Engenharia\Utilidades\Compartilhado\09- Indices\09 - Energia e Fluido\[07-E&amp;F Áreas.xlsb]L503'!$P$5:$T$36,4,0)</f>
    </nc>
  </rcc>
  <rcc rId="47926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47927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47928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47929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47930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47931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47932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47933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47934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47935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47936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47937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47938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47939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47940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47941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47942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47943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47944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47945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47946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47947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47948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47949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47950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47951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47952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47953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47954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47955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47956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47957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47958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47959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47960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47961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47962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47963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47964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47965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47966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47967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47968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47969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47970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47971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47972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47973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47974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47975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47976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47977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47978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47979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47980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47981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47982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47983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c rId="47984" sId="12">
    <nc r="AG53">
      <f>IF(VLOOKUP(AG$2,EE_Dados!$A$3:$BE$35,56,0)&lt;=0,"",VLOOKUP(AG$2,EE_Dados!$A$3:$BE$35,56,0)*10)</f>
    </nc>
  </rcc>
  <rcc rId="47985" sId="12">
    <nc r="AH53">
      <f>IF(VLOOKUP(AH$2,EE_Dados!$A$3:$BE$35,56,0)&lt;=0,"",VLOOKUP(AH$2,EE_Dados!$A$3:$BE$35,56,0)*1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35104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5105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5106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5107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5108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5109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5110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5111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5112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5113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5114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5115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35116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35117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35118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35119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35120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35121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35122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35123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35124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35125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35126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35127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35128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35129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35130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35131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35132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35133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35134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35135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35136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35137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35138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35139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35140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35141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35142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35143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35144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35145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35146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35147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35148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35149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35150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35151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5152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5153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5154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5155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5156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5157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5158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5159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5160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5161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5162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5163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5164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5165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5166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5167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5168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5169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5170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5171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5172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5173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5174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5175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5176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5177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5178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5179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5180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5181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5182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5183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5184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5185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5186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5187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5188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5189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5190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5191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5192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5193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5194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5195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5196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5197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5198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5199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5200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5201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5202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5203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5204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5205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5206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5207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5208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5209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5210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5211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5212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5213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5214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5215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5216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5217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5218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5219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5220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5221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5222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5223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5224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5225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5226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5227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5228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35229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35230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35231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35232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35233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35234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35235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35236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35237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35238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35239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35240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35241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35242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35243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35244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35245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35246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35247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35248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35249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35250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35251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35252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35253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35254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35255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35256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35257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35258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35259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35260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5261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5262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5263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5264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5265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5266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5267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5268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5269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5270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5271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5272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5273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5274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5275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5276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5277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5278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5279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5280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5281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5282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5283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5284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5285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5286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5287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5288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35289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35290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35291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35292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35293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35294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35295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35296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35297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35298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35299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35300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35301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35302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35303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35304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35305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35306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35307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35308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35309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35310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35311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35312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35313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35314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35315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35316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35317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35318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35319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35320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5321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5322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5323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5324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5325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5326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5327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5328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5329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5330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5331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5332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5333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5334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5335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5336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5337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5338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5339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5340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5341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5342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5343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5344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5345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5346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5347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5348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5349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5350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35351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35352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35353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35354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35355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35356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35357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35358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35359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35360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35361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35362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35363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35364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35365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35366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35367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35368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35369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35370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35371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35372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35373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35374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35375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35376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35377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35378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35379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35380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35381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35382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35383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35384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35385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35386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35387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35388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35389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35390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35391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35392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35393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35394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35395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35396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35397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35398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35399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35400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35401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35402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35403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35404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35405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35406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35407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35408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35409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35410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35411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35412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35413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35414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35415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35416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35417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35418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35419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35420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35421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35422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35423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35424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35425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35426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35427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35428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35429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35430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35431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35432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35433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35434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35435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35436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35437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35438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35439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35440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35441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35442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35443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35444" sId="12">
    <oc r="D46">
      <f>SUM(D42:D45)</f>
    </oc>
    <nc r="D46">
      <f>SUM(D42:D45)</f>
    </nc>
  </rcc>
  <rcc rId="35445" sId="12">
    <oc r="G46">
      <f>IF(SUM(G42:G45)=0,"",SUM(G42:G45))</f>
    </oc>
    <nc r="G46">
      <f>IF(SUM(G42:G45)=0,"",SUM(G42:G45))</f>
    </nc>
  </rcc>
  <rcc rId="35446" sId="12">
    <oc r="I46">
      <f>IF(SUM(I42:I45)=0,"",SUM(I42:I45))</f>
    </oc>
    <nc r="I46">
      <f>IF(SUM(I42:I45)=0,"",SUM(I42:I45))</f>
    </nc>
  </rcc>
  <rcc rId="35447" sId="12">
    <oc r="R46">
      <f>IF(SUM(R42:R45)=0,"",SUM(R42:R45))</f>
    </oc>
    <nc r="R46">
      <f>IF(SUM(R42:R45)=0,"",SUM(R42:R45))</f>
    </nc>
  </rcc>
  <rcc rId="35448" sId="12">
    <oc r="S46">
      <f>IF(SUM(S42:S45)=0,"",SUM(S42:S45))</f>
    </oc>
    <nc r="S46">
      <f>IF(SUM(S42:S45)=0,"",SUM(S42:S45))</f>
    </nc>
  </rcc>
  <rcc rId="35449" sId="12">
    <oc r="Y46">
      <f>IF(SUM(Y42:Y45)=0,"",SUM(Y42:Y45))</f>
    </oc>
    <nc r="Y46">
      <f>IF(SUM(Y42:Y45)=0,"",SUM(Y42:Y45))</f>
    </nc>
  </rcc>
  <rcc rId="35450" sId="12">
    <oc r="Z46">
      <f>IF(SUM(Z42:Z45)=0,"",SUM(Z42:Z45))</f>
    </oc>
    <nc r="Z46">
      <f>IF(SUM(Z42:Z45)=0,"",SUM(Z42:Z45))</f>
    </nc>
  </rcc>
  <rcc rId="35451" sId="12">
    <oc r="AA46">
      <f>IF(SUM(AA42:AA45)=0,"",SUM(AA42:AA45))</f>
    </oc>
    <nc r="AA46">
      <f>IF(SUM(AA42:AA45)=0,"",SUM(AA42:AA45))</f>
    </nc>
  </rcc>
  <rcc rId="35452" sId="12">
    <oc r="AG46">
      <f>IF(SUM(AG42:AG45)=0,"",SUM(AG42:AG45))</f>
    </oc>
    <nc r="AG46">
      <f>IF(SUM(AG42:AG45)=0,"",SUM(AG42:AG45))</f>
    </nc>
  </rcc>
  <rcc rId="35453" sId="12">
    <oc r="AH46">
      <f>IF(SUM(AH42:AH45)=0,"",SUM(AH42:AH45))</f>
    </oc>
    <nc r="AH46">
      <f>IF(SUM(AH42:AH45)=0,"",SUM(AH42:AH45))</f>
    </nc>
  </rcc>
  <rcc rId="35454" sId="12">
    <oc r="AI46">
      <f>IF(SUM(AI42:AI45)=0,"",SUM(AI42:AI45))</f>
    </oc>
    <nc r="AI46">
      <f>IF(SUM(AI42:AI45)=0,"",SUM(AI42:AI45))</f>
    </nc>
  </rcc>
  <rcc rId="35455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35456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35457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35458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35459" sId="12">
    <oc r="D51">
      <f>AVERAGE(E51:AH51)</f>
    </oc>
    <nc r="D51">
      <f>AVERAGE(E51:AH51)</f>
    </nc>
  </rcc>
  <rcc rId="35460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35461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35462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35463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35464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35465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35466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35467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35468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35469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35470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35471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35472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35473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35474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35475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35476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35477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35478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35479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35480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35481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35482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35483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35484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35485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35486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35487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35488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35489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35490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35491" sId="12">
    <oc r="D53">
      <f>AVERAGE(E53:AH53)</f>
    </oc>
    <nc r="D53">
      <f>AVERAGE(E53:AH53)</f>
    </nc>
  </rcc>
  <rcc rId="3549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549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549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549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549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549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549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549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550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550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550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550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550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550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550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550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550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550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551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551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551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551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551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551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551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551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551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551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5520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35521" sId="12">
    <oc r="D55">
      <f>AVERAGE(E55:AH55)</f>
    </oc>
    <nc r="D55">
      <f>AVERAGE(E55:AH55)</f>
    </nc>
  </rcc>
  <rcc rId="35522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35523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35524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35525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35526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35527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35528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35529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35530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35531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35532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35533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35534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35535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35536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35537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35538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35539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35540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35541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35542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35543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35544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35545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35546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35547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35548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35549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35550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35551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35552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35553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35554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35555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35556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35557" sId="12">
    <oc r="D56">
      <f>AVERAGE(E56:AH56)</f>
    </oc>
    <nc r="D56">
      <f>AVERAGE(E56:AH56)</f>
    </nc>
  </rcc>
  <rcc rId="3555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555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556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556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556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556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556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556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556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556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556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556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557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557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557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557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557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557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557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557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557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557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558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558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558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558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558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558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558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558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558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558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559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559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559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5593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35594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35595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35596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35597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35598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35599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35600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35601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35602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35603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35604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35605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35606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35607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35608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35609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35610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35611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35612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35613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35614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35615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35616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35617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35618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35619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35620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35621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35622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35623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35624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35625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35626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35627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35628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35629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35630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35631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35632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35633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35634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35635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35636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35637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35638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35639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35640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35641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35642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35643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35644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35645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35646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35647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35648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35649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35650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35651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35652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35653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35654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35655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35656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35657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35658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35659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35660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35661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35662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35663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35664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35665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35666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35667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35668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35669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35670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35671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35672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35673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35674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35675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35676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35677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35678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35679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35680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35681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35682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35683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35684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35685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35686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35687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35688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35689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35690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35691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35692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35693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35694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35695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35696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35697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35698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35699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35700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35701" sId="12">
    <oc r="D61">
      <f>AVERAGE(E61:AH61)</f>
    </oc>
    <nc r="D61">
      <f>AVERAGE(E61:AH61)</f>
    </nc>
  </rcc>
  <rcc rId="35702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35703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35704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35705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35706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35707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35708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35709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35710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35711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35712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35713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35714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35715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35716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35717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35718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35719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35720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35721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35722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35723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35724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35725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35726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35727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35728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35729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35730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35731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35732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35733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35734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35735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35736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35737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35738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35739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35740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35741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35742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35743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35744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35745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35746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35747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35748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35749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35750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35751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35752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35753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35754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35755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35756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35757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35758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35759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35760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35761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35762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35763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35764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35765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35766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35767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35768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35769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35770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35771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35772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35773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35774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35775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35776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35777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35778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35779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35780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35781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35782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35783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35784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35785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35786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35787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35788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35789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35790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35791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35792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35793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35794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35795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35796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35797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35798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35799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35800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3580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35802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35803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35804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35805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35806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35807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35808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35809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35810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35811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35812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35813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35814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35815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35816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35817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35818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35819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35820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35821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35822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35823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35824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35825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35826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35827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35828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35829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35830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35831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3583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35833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35834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35835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35836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35837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35838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35839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35840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35841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35842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35843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35844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35845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35846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35847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35848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35849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35850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35851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35852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35853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35854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35855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35856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35857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35858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35859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35860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35861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35862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3586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35864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35865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35866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35867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35868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35869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35870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35871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35872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35873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35874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35875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35876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35877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35878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35879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35880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35881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35882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35883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35884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35885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35886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35887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35888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35889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35890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35891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35892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35893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3589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35895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35896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35897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35898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35899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35900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35901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35902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35903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35904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35905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35906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35907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35908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35909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35910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35911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35912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35913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35914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35915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35916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35917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35918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35919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35920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35921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35922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35923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35924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35925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35926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35927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35928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35929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35930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35931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35932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35933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35934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35935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35936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35937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35938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35939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35940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35941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35942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35943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35944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35945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35946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35947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35948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35949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35950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35951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35952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35953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35954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35955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35956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35957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35958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35959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35960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35961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35962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35963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35964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35965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35966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35967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35968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35969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35970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35971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35972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35973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35974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35975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35976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35977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35978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35979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35980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35981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35982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35983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35984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35985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35986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35987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35988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35989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35990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35991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35992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35993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35994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35995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35996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35997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35998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35999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36000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36001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36002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36003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36004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36005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36006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36007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36008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36009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36010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36011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36012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36013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36014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36015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36016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36017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36018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36019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36020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36021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36022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36023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36024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36025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36026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36027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36028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36029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36030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36031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36032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36033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36034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36035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36036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36037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36038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36039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36040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36041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36042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36043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36044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36045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36046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36047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36048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3604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36050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3605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36052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3605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36054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3605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36056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36057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36058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36059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36060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3606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36062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3606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36064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36065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36066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36067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36068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36069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36070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36071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36072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6073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6074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6075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6076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6077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6078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6079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6080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6081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6082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6083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36084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3608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608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608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608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608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609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609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609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609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609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609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609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609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609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609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610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610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610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610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610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610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610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610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610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610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611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611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611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611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611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611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611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611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611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611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612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612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612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612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612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612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612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612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612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612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613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613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613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613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613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613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613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613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613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613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614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614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614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614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614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614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614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6147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36148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36149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36150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36151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36152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36153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36154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36155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36156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36157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36158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36159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36160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36161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36162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36163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36164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36165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36166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36167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36168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36169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36170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36171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36172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36173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36174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36175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36176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36177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36178" sId="8" numFmtId="4">
    <nc r="AT30">
      <v>137050</v>
    </nc>
  </rcc>
  <rcc rId="36179" sId="8" numFmtId="4">
    <nc r="AV30">
      <v>779271.24</v>
    </nc>
  </rcc>
  <rcc rId="36180" sId="8" numFmtId="4">
    <nc r="AW30">
      <v>491286.03</v>
    </nc>
  </rcc>
  <rcc rId="36181" sId="8" numFmtId="4">
    <nc r="AX30">
      <v>23517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fmt sheetId="7" sqref="Y38" start="0" length="0">
    <dxf>
      <font>
        <sz val="8"/>
        <color auto="1"/>
        <name val="Tahoma"/>
        <scheme val="none"/>
      </font>
      <numFmt numFmtId="4" formatCode="#,##0.00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cc rId="50677" sId="7">
    <nc r="Y38">
      <f>(W35*3.6)+GN_Ind!T36</f>
    </nc>
  </rcc>
  <rcc rId="50678" sId="7">
    <oc r="Y35">
      <f>(W35*3.6)+GN_Ind!T37</f>
    </oc>
    <nc r="Y35">
      <f>(W35*3.6)+GN_Ind!T37</f>
    </nc>
  </rcc>
  <rcc rId="50679" sId="4" odxf="1" dxf="1">
    <nc r="T37">
      <f>T36</f>
    </nc>
    <odxf>
      <numFmt numFmtId="0" formatCode="General"/>
    </odxf>
    <ndxf>
      <numFmt numFmtId="2" formatCode="0.00"/>
    </ndxf>
  </rcc>
  <rcc rId="50680" sId="2">
    <nc r="AP40">
      <f>+AN38+AP38</f>
    </nc>
  </rcc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0681" sId="9" odxf="1" dxf="1" numFmtId="4">
    <oc r="F18">
      <v>6737.1290000000008</v>
    </oc>
    <nc r="F18">
      <v>6737.128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0682" sId="9" odxf="1" dxf="1" numFmtId="4">
    <oc r="C34">
      <v>2754</v>
    </oc>
    <nc r="C34">
      <v>3694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0683" sId="9" odxf="1" dxf="1" numFmtId="4">
    <oc r="E34">
      <v>6310.2529999999997</v>
    </oc>
    <nc r="E34">
      <v>6310.253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0684" sId="9" odxf="1" dxf="1" numFmtId="4">
    <oc r="F34">
      <f>7155.222+1073.899</f>
    </oc>
    <nc r="F34">
      <v>8229.120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18716" sId="9" numFmtId="4">
    <nc r="B24">
      <v>3697.56</v>
    </nc>
  </rcc>
  <rcc rId="18717" sId="9" numFmtId="4">
    <nc r="D24">
      <v>3086.8560000000002</v>
    </nc>
  </rcc>
  <rcc rId="18718" sId="9" numFmtId="4">
    <nc r="E24">
      <v>5365.4269999999997</v>
    </nc>
  </rcc>
  <rcc rId="18719" sId="9" numFmtId="4">
    <nc r="F24">
      <v>4752.0039999999999</v>
    </nc>
  </rcc>
  <rcc rId="18720" sId="9" numFmtId="4">
    <nc r="G24">
      <v>1824.654</v>
    </nc>
  </rcc>
  <rcc rId="18721" sId="9" numFmtId="4">
    <nc r="I24">
      <v>11.11700000000000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26492" sId="9">
    <nc r="U25">
      <v>11</v>
    </nc>
  </rcc>
  <rcc rId="26493" sId="9">
    <nc r="V25">
      <v>2</v>
    </nc>
  </rcc>
  <rcc rId="26494" sId="9">
    <nc r="U26">
      <v>5</v>
    </nc>
  </rcc>
  <rcc rId="26495" sId="9">
    <nc r="V26">
      <v>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28600" sId="5" numFmtId="4">
    <nc r="E28">
      <v>284894</v>
    </nc>
  </rcc>
  <rcc rId="28601" sId="5" numFmtId="4">
    <nc r="F28">
      <v>23301</v>
    </nc>
  </rcc>
  <rcc rId="28602" sId="5" numFmtId="4">
    <nc r="G28">
      <v>324033</v>
    </nc>
  </rcc>
  <rcc rId="28603" sId="5">
    <nc r="B28">
      <f>SUM(7419392.1)+1373847-400</f>
    </nc>
  </rcc>
  <rcc rId="28604" sId="5">
    <nc r="D28">
      <f>10013685+9999999+(8415027+7812970)-14000</f>
    </nc>
  </rcc>
  <rcc rId="28605" sId="5" numFmtId="4">
    <nc r="I28">
      <v>211007</v>
    </nc>
  </rcc>
  <rcc rId="28606" sId="5" numFmtId="4">
    <nc r="M28">
      <v>4602525</v>
    </nc>
  </rcc>
  <rcc rId="28607" sId="5" numFmtId="4">
    <nc r="O28">
      <v>541243.24</v>
    </nc>
  </rcc>
  <rcc rId="28608" sId="5" numFmtId="4">
    <nc r="AM28">
      <v>120162</v>
    </nc>
  </rcc>
  <rcc rId="28609" sId="5" numFmtId="4">
    <nc r="AQ28">
      <v>547242.64</v>
    </nc>
  </rcc>
  <rcc rId="28610" sId="5" numFmtId="4">
    <nc r="CK28">
      <v>90735.8</v>
    </nc>
  </rcc>
  <rcc rId="28611" sId="5">
    <nc r="CH28">
      <f>1000*(8831.1+19486.6+34607.33+28593.2+87550.9+33588.3+32955.6)</f>
    </nc>
  </rcc>
  <rcc rId="28612" sId="5">
    <nc r="CE28">
      <f>1000*(61601.57+22423.1+403.9+71156.87+34007.3+46410.5+48923.6)</f>
    </nc>
  </rcc>
  <rcc rId="28613" sId="8" numFmtId="34">
    <nc r="AM28">
      <v>1887296</v>
    </nc>
  </rcc>
  <rcc rId="28614" sId="8" numFmtId="34">
    <nc r="AN28">
      <v>477741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24828" sId="11">
    <nc r="D25">
      <v>21.13</v>
    </nc>
  </rcc>
  <rcc rId="24829" sId="11">
    <nc r="F26">
      <v>23.27</v>
    </nc>
  </rcc>
  <rcc rId="24830" sId="11">
    <nc r="E26">
      <v>16.53</v>
    </nc>
  </rcc>
  <rcc rId="24831" sId="11">
    <nc r="F25">
      <v>19.26000000000000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21466" sId="9" numFmtId="4">
    <nc r="B25">
      <v>6067.68</v>
    </nc>
  </rcc>
  <rcc rId="21467" sId="9" numFmtId="4">
    <nc r="D25">
      <v>2871.9360000000001</v>
    </nc>
  </rcc>
  <rcc rId="21468" sId="9" numFmtId="4">
    <nc r="E25">
      <v>3873.6819999999998</v>
    </nc>
  </rcc>
  <rcc rId="21469" sId="9" numFmtId="4">
    <nc r="G25">
      <v>2056.0129999999999</v>
    </nc>
  </rcc>
  <rcc rId="21470" sId="9" numFmtId="4">
    <nc r="F25">
      <v>5009.399999999999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50802" sId="12" numFmtId="4">
    <oc r="D12">
      <v>0.2</v>
    </oc>
    <nc r="D12">
      <v>0.15</v>
    </nc>
  </rcc>
  <rdn rId="0" localSheetId="2" customView="1" name="Z_C438FB17_BB85_46D7_B7B1_4235832341B5_.wvu.PrintArea" hidden="1" oldHidden="1">
    <formula>CO2_Ind!$AT$4:$BA$34</formula>
  </rdn>
  <rdn rId="0" localSheetId="2" customView="1" name="Z_C438FB17_BB85_46D7_B7B1_4235832341B5_.wvu.Rows" hidden="1" oldHidden="1">
    <formula>CO2_Ind!$3:$4</formula>
  </rdn>
  <rdn rId="0" localSheetId="2" customView="1" name="Z_C438FB17_BB85_46D7_B7B1_4235832341B5_.wvu.FilterData" hidden="1" oldHidden="1">
    <formula>CO2_Ind!$A$5:$BH$39</formula>
  </rdn>
  <rdn rId="0" localSheetId="7" customView="1" name="Z_C438FB17_BB85_46D7_B7B1_4235832341B5_.wvu.Cols" hidden="1" oldHidden="1">
    <formula>EE_Ind!$B:$B,EE_Ind!$E:$J,EE_Ind!$L:$M,EE_Ind!$Z:$Z</formula>
  </rdn>
  <rdn rId="0" localSheetId="12" customView="1" name="Z_C438FB17_BB85_46D7_B7B1_4235832341B5_.wvu.Rows" hidden="1" oldHidden="1">
    <formula>'Reunião Diária'!$20:$20</formula>
  </rdn>
  <rdn rId="0" localSheetId="13" customView="1" name="Z_C438FB17_BB85_46D7_B7B1_4235832341B5_.wvu.Rows" hidden="1" oldHidden="1">
    <formula>'Mapa CO2'!$1:$18</formula>
  </rdn>
  <rdn rId="0" localSheetId="17" customView="1" name="Z_C438FB17_BB85_46D7_B7B1_4235832341B5_.wvu.FilterData" hidden="1" oldHidden="1">
    <formula>NC!$A$1:$P$49</formula>
  </rdn>
  <rdn rId="0" localSheetId="20" customView="1" name="Z_C438FB17_BB85_46D7_B7B1_4235832341B5_.wvu.FilterData" hidden="1" oldHidden="1">
    <formula>Sheet2!$A$1:$J$1</formula>
  </rdn>
  <rdn rId="0" localSheetId="21" customView="1" name="Z_C438FB17_BB85_46D7_B7B1_4235832341B5_.wvu.Cols" hidden="1" oldHidden="1">
    <formula>'Controle Avançado de Processo'!$B:$B</formula>
  </rdn>
  <rcv guid="{C438FB17-BB85-46D7-B7B1-4235832341B5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25280" sId="5">
    <nc r="AY27">
      <v>8805375</v>
    </nc>
  </rcc>
  <rcc rId="25281" sId="5">
    <nc r="BE27">
      <v>5026748</v>
    </nc>
  </rcc>
  <rcc rId="25282" sId="5">
    <nc r="BK27">
      <v>61585602</v>
    </nc>
  </rcc>
  <rcc rId="25283" sId="5">
    <nc r="BQ27">
      <v>8554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21481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1482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1483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1484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1485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1486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1487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1488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1489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1490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1491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1492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1493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1494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1495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1496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1497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1498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1499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1500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1501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1502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1503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1504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1505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1506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1507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1508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1509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1510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1511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1512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1513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1514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1515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1516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1517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1518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1519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1520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1521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1522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1523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1524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1525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1526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1527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1528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1529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1530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1531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1532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1533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1534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1535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1536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1537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1538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1539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1540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1541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1542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1543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1544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1545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1546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1547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1548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1549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1550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1551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1552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1553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1554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1555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1556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1557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1558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1559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1560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1561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1562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1563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1564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1565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1566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1567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1568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1569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1570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1571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1572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1573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1574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1575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1576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1577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1578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1579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1580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1581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1582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1583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1584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1585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1586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1587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1588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1589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1590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1591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1592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1593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1594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1595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1596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1597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1598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1599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1600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1601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1602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1603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1604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1605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1606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1607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1608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1609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1610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1611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1612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1613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1614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1615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1616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1617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1618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1619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1620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1621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1622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1623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1624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1625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1626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1627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1628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1629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1630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1631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1632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1633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1634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1635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1636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1637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1638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1639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1640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1641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1642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1643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1644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1645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1646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1647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1648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1649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1650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1651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1652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1653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1654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1655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1656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1657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1658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1659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1660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1661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1662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1663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1664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1665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1666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1667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1668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1669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1670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1671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1672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1673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1674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1675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1676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1677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1678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1679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1680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1681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1682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1683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1684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1685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1686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1687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1688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1689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1690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1691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1692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1693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1694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1695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1696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1697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1698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1699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1700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1701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1702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1703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1704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1705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1706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1707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1708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1709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1710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1711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1712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1713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1714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1715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1716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1717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1718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1719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1720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1721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1722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1723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1724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1725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1726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1727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1728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1729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1730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1731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1732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1733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1734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1735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1736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1737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1738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1739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1740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1741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1742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1743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1744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1745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1746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1747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1748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1749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1750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1751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1752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1753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1754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1755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1756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1757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1758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1759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1760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1761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1762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1763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1764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1765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1766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1767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1768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1769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1770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1771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1772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1773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1774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1775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1776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1777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1778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1779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1780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1781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1782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1783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1784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1785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1786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1787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1788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1789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1790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1791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1792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1793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1794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1795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1796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1797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1798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1799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1800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1801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1802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1803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1804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1805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1806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1807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1808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1809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1810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1811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1812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1813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1814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1815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1816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1817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1818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1819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1820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1821" sId="12">
    <oc r="D46">
      <f>SUM(D42:D45)</f>
    </oc>
    <nc r="D46">
      <f>SUM(D42:D45)</f>
    </nc>
  </rcc>
  <rcc rId="21822" sId="12">
    <oc r="G46">
      <f>IF(SUM(G42:G45)=0,"",SUM(G42:G45))</f>
    </oc>
    <nc r="G46">
      <f>IF(SUM(G42:G45)=0,"",SUM(G42:G45))</f>
    </nc>
  </rcc>
  <rcc rId="21823" sId="12">
    <oc r="I46">
      <f>IF(SUM(I42:I45)=0,"",SUM(I42:I45))</f>
    </oc>
    <nc r="I46">
      <f>IF(SUM(I42:I45)=0,"",SUM(I42:I45))</f>
    </nc>
  </rcc>
  <rcc rId="21824" sId="12">
    <oc r="R46">
      <f>IF(SUM(R42:R45)=0,"",SUM(R42:R45))</f>
    </oc>
    <nc r="R46">
      <f>IF(SUM(R42:R45)=0,"",SUM(R42:R45))</f>
    </nc>
  </rcc>
  <rcc rId="21825" sId="12">
    <oc r="S46">
      <f>IF(SUM(S42:S45)=0,"",SUM(S42:S45))</f>
    </oc>
    <nc r="S46">
      <f>IF(SUM(S42:S45)=0,"",SUM(S42:S45))</f>
    </nc>
  </rcc>
  <rcc rId="21826" sId="12">
    <oc r="Y46">
      <f>IF(SUM(Y42:Y45)=0,"",SUM(Y42:Y45))</f>
    </oc>
    <nc r="Y46">
      <f>IF(SUM(Y42:Y45)=0,"",SUM(Y42:Y45))</f>
    </nc>
  </rcc>
  <rcc rId="21827" sId="12">
    <oc r="Z46">
      <f>IF(SUM(Z42:Z45)=0,"",SUM(Z42:Z45))</f>
    </oc>
    <nc r="Z46">
      <f>IF(SUM(Z42:Z45)=0,"",SUM(Z42:Z45))</f>
    </nc>
  </rcc>
  <rcc rId="21828" sId="12">
    <oc r="AA46">
      <f>IF(SUM(AA42:AA45)=0,"",SUM(AA42:AA45))</f>
    </oc>
    <nc r="AA46">
      <f>IF(SUM(AA42:AA45)=0,"",SUM(AA42:AA45))</f>
    </nc>
  </rcc>
  <rcc rId="21829" sId="12">
    <oc r="AG46">
      <f>IF(SUM(AG42:AG45)=0,"",SUM(AG42:AG45))</f>
    </oc>
    <nc r="AG46">
      <f>IF(SUM(AG42:AG45)=0,"",SUM(AG42:AG45))</f>
    </nc>
  </rcc>
  <rcc rId="21830" sId="12">
    <oc r="AH46">
      <f>IF(SUM(AH42:AH45)=0,"",SUM(AH42:AH45))</f>
    </oc>
    <nc r="AH46">
      <f>IF(SUM(AH42:AH45)=0,"",SUM(AH42:AH45))</f>
    </nc>
  </rcc>
  <rcc rId="21831" sId="12">
    <oc r="AI46">
      <f>IF(SUM(AI42:AI45)=0,"",SUM(AI42:AI45))</f>
    </oc>
    <nc r="AI46">
      <f>IF(SUM(AI42:AI45)=0,"",SUM(AI42:AI45))</f>
    </nc>
  </rcc>
  <rcc rId="21832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1833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1834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1835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1836" sId="12">
    <oc r="D51">
      <f>AVERAGE(E51:AH51)</f>
    </oc>
    <nc r="D51">
      <f>AVERAGE(E51:AH51)</f>
    </nc>
  </rcc>
  <rcc rId="21837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1838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1839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1840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1841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1842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1843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1844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1845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1846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1847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1848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1849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1850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1851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1852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1853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1854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1855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1856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1857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1858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1859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1860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1861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1862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1863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1864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1865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1866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1867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1868" sId="12">
    <oc r="D53">
      <f>AVERAGE(E53:AH53)</f>
    </oc>
    <nc r="D53">
      <f>AVERAGE(E53:AH53)</f>
    </nc>
  </rcc>
  <rcc rId="2186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187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187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187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187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187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187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187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187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187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187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188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188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188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1883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1884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188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1886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1887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1888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1889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1890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1891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1892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1893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1894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189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1896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1897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1898" sId="12">
    <oc r="D55">
      <f>AVERAGE(E55:AH55)</f>
    </oc>
    <nc r="D55">
      <f>AVERAGE(E55:AH55)</f>
    </nc>
  </rcc>
  <rcc rId="21899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1900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1901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1902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1903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1904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1905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1906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1907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1908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1909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1910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1911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1912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1913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1914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1915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1916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1917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1918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1919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1920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1921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1922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1923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1924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1925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1926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1927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1928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1929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1930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1931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1932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1933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1934" sId="12">
    <oc r="D56">
      <f>AVERAGE(E56:AH56)</f>
    </oc>
    <nc r="D56">
      <f>AVERAGE(E56:AH56)</f>
    </nc>
  </rcc>
  <rcc rId="2193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193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193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193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193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194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194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194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194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194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194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194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194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194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194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195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195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195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195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195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195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195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195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195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195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196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196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196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196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196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196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196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196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196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196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1970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1971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1972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1973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1974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1975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1976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1977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1978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1979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1980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1981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1982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1983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1984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1985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1986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1987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1988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1989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1990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1991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1992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1993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1994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1995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1996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1997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1998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1999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2000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2001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2002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2003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2004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2005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2006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2007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2008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2009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2010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2011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2012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2013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2014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2015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2016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2017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2018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2019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2020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2021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2022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2023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2024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2025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2026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2027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2028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2029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2030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2031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2032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2033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2034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2035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2036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2037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2038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2039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2040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2041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2042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2043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2044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2045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2046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2047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2048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2049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2050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2051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2052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2053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2054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2055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2056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2057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2058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2059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2060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2061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2062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2063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2064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2065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2066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2067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2068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2069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2070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2071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2072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2073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2074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2075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2076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2077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2078" sId="12">
    <oc r="D61">
      <f>AVERAGE(E61:AH61)</f>
    </oc>
    <nc r="D61">
      <f>AVERAGE(E61:AH61)</f>
    </nc>
  </rcc>
  <rcc rId="22079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2080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2081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2082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2083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2084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2085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2086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2087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2088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2089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2090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2091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2092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2093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2094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2095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2096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2097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2098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2099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2100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2101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2102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2103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2104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2105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2106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2107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2108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2109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2110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2111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2112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2113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2114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2115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2116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2117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2118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2119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2120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2121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2122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2123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2124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2125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2126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2127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2128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2129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2130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2131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2132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2133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2134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2135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2136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2137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2138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2139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2140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2141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2142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2143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2144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2145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2146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2147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2148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2149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2150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2151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2152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2153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2154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2155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2156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2157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2158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2159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2160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2161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2162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2163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2164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2165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2166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2167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2168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2169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2170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2171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2172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2173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2174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2175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2176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2177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2178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2179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2180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2181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2182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2183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2184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2185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2186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2187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2188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2189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2190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2191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2192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2193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2194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2195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2196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2197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2198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2199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2200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2201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2202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2203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2204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2205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2206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2207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2208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2209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2210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2211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2212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2213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2214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2215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2216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2217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2218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2219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2220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2221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2222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2223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2224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2225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2226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2227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2228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2229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2230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2231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2232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2233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2234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2235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2236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2237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2238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2239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2240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2241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2242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2243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2244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2245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2246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2247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2248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2249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2250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2251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2252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2253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2254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2255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2256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2257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2258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2259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2260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2261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2262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2263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2264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2265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2266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2267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2268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2269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2270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2271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2272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2273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2274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2275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2276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2277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2278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2279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2280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2281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2282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2283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2284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2285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2286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2287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2288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2289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2290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2291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2292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2293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2294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2295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2296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2297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2298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2299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2300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2301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2302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2303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2304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2305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2306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2307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2308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2309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2310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2311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2312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2313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2314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2315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2316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2317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2318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2319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2320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2321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2322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2323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2324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2325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2326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2327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2328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2329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2330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2331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2332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2333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2334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2335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2336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2337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2338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2339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2340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2341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2342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2343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2344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2345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2346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2347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2348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2349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2350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2351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2352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2353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2354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2355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2356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2357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2358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2359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2360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2361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2362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2363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2364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2365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2366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2367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2368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2369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2370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2371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2372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2373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2374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2375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2376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2377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2378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2379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2380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2381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2382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2383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2384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2385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2386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2387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2388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2389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2390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2391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2392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2393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2394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2395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2396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2397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2398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2399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2400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2401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2402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2403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2404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2405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2406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2407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2408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2409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2410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2411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2412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2413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2414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2415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2416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2417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2418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2419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2420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2421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2422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2423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2424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2425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2426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2427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2428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2429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2430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2431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2432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2433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2434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2435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2436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2437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2438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2439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2440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2441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2442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2443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2444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2445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2446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2447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2448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2449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2450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2451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2452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2453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2454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2455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2456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2457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2458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2459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2460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2461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2462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2463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2464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2465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2466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2467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2468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2469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2470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2471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2472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2473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2474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2475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2476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2477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2478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2479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2480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2481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2482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2483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2484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2485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2486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2487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2488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2489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2490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2491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2492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2493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2494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2495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2496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2497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2498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2499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2500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2501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2502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2503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2504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2505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2506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2507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2508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2509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2510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2511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2512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2513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2514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2515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2516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2517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2518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2519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2520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2521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2522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2523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2524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2525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2526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2527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2528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2529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2530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2531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2532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2533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2534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2535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2536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2537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2538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2539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2540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2541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2542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2543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2544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2545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2546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2547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2548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2549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2550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2551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2552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2553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2554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22555" sId="12">
    <nc r="Z36">
      <v>5.5</v>
    </nc>
  </rcc>
  <rcc rId="22556" sId="12">
    <nc r="Z37">
      <v>29.7</v>
    </nc>
  </rcc>
  <rcc rId="22557" sId="12">
    <nc r="Z38">
      <v>2.6</v>
    </nc>
  </rcc>
  <rcc rId="22558" sId="12">
    <nc r="Z39">
      <v>8.1999999999999993</v>
    </nc>
  </rcc>
  <rcc rId="22559" sId="12">
    <nc r="Z40">
      <v>3.1</v>
    </nc>
  </rcc>
  <rcc rId="22560" sId="12">
    <nc r="Z41">
      <v>8.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49439" sId="9" numFmtId="4">
    <oc r="F34">
      <v>5474.2179999999998</v>
    </oc>
    <nc r="F34">
      <f>7155.222+1073.899</f>
    </nc>
  </rcc>
  <rcc rId="49440" sId="9" numFmtId="4">
    <oc r="G34">
      <v>1580.2249999999999</v>
    </oc>
    <nc r="G34">
      <v>1580.21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32351" sId="9" numFmtId="4">
    <nc r="J27">
      <v>1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36195" sId="5">
    <nc r="B30">
      <f>SUM(7419392.1)+1385290-400</f>
    </nc>
  </rcc>
  <rcc rId="36196" sId="5">
    <nc r="D30">
      <f>10013685+9999999+(8415027+7886831)-14000</f>
    </nc>
  </rcc>
  <rcc rId="36197" sId="5" numFmtId="4">
    <nc r="E30">
      <v>284894</v>
    </nc>
  </rcc>
  <rcc rId="36198" sId="5" numFmtId="4">
    <nc r="F30">
      <v>23301</v>
    </nc>
  </rcc>
  <rcc rId="36199" sId="5" numFmtId="4">
    <nc r="G30">
      <v>324033</v>
    </nc>
  </rcc>
  <rcc rId="36200" sId="5" numFmtId="4">
    <nc r="I30">
      <v>211269</v>
    </nc>
  </rcc>
  <rcc rId="36201" sId="5" numFmtId="4">
    <nc r="M30">
      <v>4646625</v>
    </nc>
  </rcc>
  <rcc rId="36202" sId="5" numFmtId="4">
    <nc r="O30">
      <v>542257.80000000005</v>
    </nc>
  </rcc>
  <rcc rId="36203" sId="5" numFmtId="4">
    <nc r="AM30">
      <v>120423</v>
    </nc>
  </rcc>
  <rcc rId="36204" sId="5" numFmtId="4">
    <nc r="AQ30">
      <v>548241.56000000006</v>
    </nc>
  </rcc>
  <rcc rId="36205" sId="5">
    <nc r="AY30">
      <v>9016669</v>
    </nc>
  </rcc>
  <rcc rId="36206" sId="5">
    <nc r="BE30">
      <v>5156919</v>
    </nc>
  </rcc>
  <rcc rId="36207" sId="5">
    <nc r="BK30">
      <v>61731190</v>
    </nc>
  </rcc>
  <rcc rId="36208" sId="5">
    <nc r="BQ30">
      <v>101819</v>
    </nc>
  </rcc>
  <rcc rId="36209" sId="5" numFmtId="4">
    <nc r="CK30">
      <v>90780.6</v>
    </nc>
  </rcc>
  <rcc rId="36210" sId="5">
    <nc r="CH30">
      <f>1000*(8831.1+19486.6+34607.33+28593.2+87550.9+33588.3+33209.5)</f>
    </nc>
  </rcc>
  <rcc rId="36211" sId="5">
    <nc r="CE30">
      <f>1000*(61601.57+22423.1+403.9+71156.87+34007.3+46410.5+49196.2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32613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32614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32615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32616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32617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32618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32619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32620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32621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32622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32623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32624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32625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32626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32627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32628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32629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32630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32631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32632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32633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32634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32635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32636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32637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32638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32639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32640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32641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32642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32643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32644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32645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32646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32647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32648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32649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32650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32651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32652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32653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32654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32655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32656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32657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32658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32659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32660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32661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32662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32663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32664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32665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32666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32667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32668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32669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32670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32671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32672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32673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32674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32675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32676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32677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32678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32679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32680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32681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32682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32683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32684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32685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32686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32687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32688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32689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32690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32691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32692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32693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32694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32695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32696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32697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32698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32699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32700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32701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32702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32703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32704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32705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32706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32707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32708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32709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32710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32711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32712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32713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32714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32715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32716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32717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32718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32719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32720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32721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32722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32723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32724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32725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32726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32727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32728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32729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32730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32731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32732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32733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32734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32735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32736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32737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32738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32739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32740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32741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32742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32743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32744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32745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32746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32747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32748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32749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32750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32751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32752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32753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32754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32755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32756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32757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32758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32759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32760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32761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32762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32763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32764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32765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32766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32767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32768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32769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32770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32771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32772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32773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32774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32775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32776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32777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32778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32779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32780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32781" sId="12">
    <oc r="P23">
      <f>VLOOKUP(P2,'\\Acswpj7\nm\NOVA\Engenharia\Utilidades\Compartilhado\09- Indices\09 - Energia e Fluido\[07-E&amp;F Áreas.xlsb]Utilidades'!$A$1:$CS$37,96,0)</f>
    </oc>
    <nc r="P23">
      <f>VLOOKUP(P2,'\\Acswpj7\nm\NOVA\Engenharia\Utilidades\Compartilhado\09- Indices\09 - Energia e Fluido\[07-E&amp;F Áreas.xlsb]Utilidades'!$A$1:$CS$37,96,0)</f>
    </nc>
  </rcc>
  <rcc rId="32782" sId="12">
    <oc r="Q23">
      <f>VLOOKUP(Q2,'\\Acswpj7\nm\NOVA\Engenharia\Utilidades\Compartilhado\09- Indices\09 - Energia e Fluido\[07-E&amp;F Áreas.xlsb]Utilidades'!$A$1:$CS$37,96,0)</f>
    </oc>
    <nc r="Q23">
      <f>VLOOKUP(Q2,'\\Acswpj7\nm\NOVA\Engenharia\Utilidades\Compartilhado\09- Indices\09 - Energia e Fluido\[07-E&amp;F Áreas.xlsb]Utilidades'!$A$1:$CS$37,96,0)</f>
    </nc>
  </rcc>
  <rcc rId="32783" sId="12">
    <oc r="R23">
      <f>VLOOKUP(R2,'\\Acswpj7\nm\NOVA\Engenharia\Utilidades\Compartilhado\09- Indices\09 - Energia e Fluido\[07-E&amp;F Áreas.xlsb]Utilidades'!$A$1:$CS$37,96,0)</f>
    </oc>
    <nc r="R23">
      <f>VLOOKUP(R2,'\\Acswpj7\nm\NOVA\Engenharia\Utilidades\Compartilhado\09- Indices\09 - Energia e Fluido\[07-E&amp;F Áreas.xlsb]Utilidades'!$A$1:$CS$37,96,0)</f>
    </nc>
  </rcc>
  <rcc rId="32784" sId="12">
    <oc r="S23">
      <f>VLOOKUP(S2,'\\Acswpj7\nm\NOVA\Engenharia\Utilidades\Compartilhado\09- Indices\09 - Energia e Fluido\[07-E&amp;F Áreas.xlsb]Utilidades'!$A$1:$CS$37,96,0)</f>
    </oc>
    <nc r="S23">
      <f>VLOOKUP(S2,'\\Acswpj7\nm\NOVA\Engenharia\Utilidades\Compartilhado\09- Indices\09 - Energia e Fluido\[07-E&amp;F Áreas.xlsb]Utilidades'!$A$1:$CS$37,96,0)</f>
    </nc>
  </rcc>
  <rcc rId="32785" sId="12">
    <oc r="T23">
      <f>VLOOKUP(T2,'\\Acswpj7\nm\NOVA\Engenharia\Utilidades\Compartilhado\09- Indices\09 - Energia e Fluido\[07-E&amp;F Áreas.xlsb]Utilidades'!$A$1:$CS$37,96,0)</f>
    </oc>
    <nc r="T23">
      <f>VLOOKUP(T2,'\\Acswpj7\nm\NOVA\Engenharia\Utilidades\Compartilhado\09- Indices\09 - Energia e Fluido\[07-E&amp;F Áreas.xlsb]Utilidades'!$A$1:$CS$37,96,0)</f>
    </nc>
  </rcc>
  <rcc rId="32786" sId="12">
    <oc r="U23">
      <f>VLOOKUP(U2,'\\Acswpj7\nm\NOVA\Engenharia\Utilidades\Compartilhado\09- Indices\09 - Energia e Fluido\[07-E&amp;F Áreas.xlsb]Utilidades'!$A$1:$CS$37,96,0)</f>
    </oc>
    <nc r="U23">
      <f>VLOOKUP(U2,'\\Acswpj7\nm\NOVA\Engenharia\Utilidades\Compartilhado\09- Indices\09 - Energia e Fluido\[07-E&amp;F Áreas.xlsb]Utilidades'!$A$1:$CS$37,96,0)</f>
    </nc>
  </rcc>
  <rcc rId="32787" sId="12">
    <oc r="V23">
      <f>VLOOKUP(V2,'\\Acswpj7\nm\NOVA\Engenharia\Utilidades\Compartilhado\09- Indices\09 - Energia e Fluido\[07-E&amp;F Áreas.xlsb]Utilidades'!$A$1:$CS$37,96,0)</f>
    </oc>
    <nc r="V23">
      <f>VLOOKUP(V2,'\\Acswpj7\nm\NOVA\Engenharia\Utilidades\Compartilhado\09- Indices\09 - Energia e Fluido\[07-E&amp;F Áreas.xlsb]Utilidades'!$A$1:$CS$37,96,0)</f>
    </nc>
  </rcc>
  <rcc rId="32788" sId="12">
    <oc r="W23">
      <f>VLOOKUP(W2,'\\Acswpj7\nm\NOVA\Engenharia\Utilidades\Compartilhado\09- Indices\09 - Energia e Fluido\[07-E&amp;F Áreas.xlsb]Utilidades'!$A$1:$CS$37,96,0)</f>
    </oc>
    <nc r="W23">
      <f>VLOOKUP(W2,'\\Acswpj7\nm\NOVA\Engenharia\Utilidades\Compartilhado\09- Indices\09 - Energia e Fluido\[07-E&amp;F Áreas.xlsb]Utilidades'!$A$1:$CS$37,96,0)</f>
    </nc>
  </rcc>
  <rcc rId="32789" sId="12">
    <oc r="X23">
      <f>VLOOKUP(X2,'\\Acswpj7\nm\NOVA\Engenharia\Utilidades\Compartilhado\09- Indices\09 - Energia e Fluido\[07-E&amp;F Áreas.xlsb]Utilidades'!$A$1:$CS$37,96,0)</f>
    </oc>
    <nc r="X23">
      <f>VLOOKUP(X2,'\\Acswpj7\nm\NOVA\Engenharia\Utilidades\Compartilhado\09- Indices\09 - Energia e Fluido\[07-E&amp;F Áreas.xlsb]Utilidades'!$A$1:$CS$37,96,0)</f>
    </nc>
  </rcc>
  <rcc rId="32790" sId="12">
    <oc r="Y23">
      <f>VLOOKUP(Y2,'\\Acswpj7\nm\NOVA\Engenharia\Utilidades\Compartilhado\09- Indices\09 - Energia e Fluido\[07-E&amp;F Áreas.xlsb]Utilidades'!$A$1:$CS$37,96,0)</f>
    </oc>
    <nc r="Y23">
      <f>VLOOKUP(Y2,'\\Acswpj7\nm\NOVA\Engenharia\Utilidades\Compartilhado\09- Indices\09 - Energia e Fluido\[07-E&amp;F Áreas.xlsb]Utilidades'!$A$1:$CS$37,96,0)</f>
    </nc>
  </rcc>
  <rcc rId="32791" sId="12">
    <oc r="Z23">
      <f>VLOOKUP(Z2,'\\Acswpj7\nm\NOVA\Engenharia\Utilidades\Compartilhado\09- Indices\09 - Energia e Fluido\[07-E&amp;F Áreas.xlsb]Utilidades'!$A$1:$CS$37,96,0)</f>
    </oc>
    <nc r="Z23">
      <f>VLOOKUP(Z2,'\\Acswpj7\nm\NOVA\Engenharia\Utilidades\Compartilhado\09- Indices\09 - Energia e Fluido\[07-E&amp;F Áreas.xlsb]Utilidades'!$A$1:$CS$37,96,0)</f>
    </nc>
  </rcc>
  <rcc rId="32792" sId="12">
    <oc r="AA23">
      <f>VLOOKUP(AA2,'\\Acswpj7\nm\NOVA\Engenharia\Utilidades\Compartilhado\09- Indices\09 - Energia e Fluido\[07-E&amp;F Áreas.xlsb]Utilidades'!$A$1:$CS$37,96,0)</f>
    </oc>
    <nc r="AA23">
      <f>VLOOKUP(AA2,'\\Acswpj7\nm\NOVA\Engenharia\Utilidades\Compartilhado\09- Indices\09 - Energia e Fluido\[07-E&amp;F Áreas.xlsb]Utilidades'!$A$1:$CS$37,96,0)</f>
    </nc>
  </rcc>
  <rcc rId="32793" sId="12">
    <oc r="AB23">
      <f>VLOOKUP(AB2,'\\Acswpj7\nm\NOVA\Engenharia\Utilidades\Compartilhado\09- Indices\09 - Energia e Fluido\[07-E&amp;F Áreas.xlsb]Utilidades'!$A$1:$CS$37,96,0)</f>
    </oc>
    <nc r="AB23">
      <f>VLOOKUP(AB2,'\\Acswpj7\nm\NOVA\Engenharia\Utilidades\Compartilhado\09- Indices\09 - Energia e Fluido\[07-E&amp;F Áreas.xlsb]Utilidades'!$A$1:$CS$37,96,0)</f>
    </nc>
  </rcc>
  <rcc rId="32794" sId="12">
    <oc r="AC23">
      <f>VLOOKUP(AC2,'\\Acswpj7\nm\NOVA\Engenharia\Utilidades\Compartilhado\09- Indices\09 - Energia e Fluido\[07-E&amp;F Áreas.xlsb]Utilidades'!$A$1:$CS$37,96,0)</f>
    </oc>
    <nc r="AC23">
      <f>VLOOKUP(AC2,'\\Acswpj7\nm\NOVA\Engenharia\Utilidades\Compartilhado\09- Indices\09 - Energia e Fluido\[07-E&amp;F Áreas.xlsb]Utilidades'!$A$1:$CS$37,96,0)</f>
    </nc>
  </rcc>
  <rcc rId="32795" sId="12">
    <oc r="AD23">
      <f>VLOOKUP(AD2,'\\Acswpj7\nm\NOVA\Engenharia\Utilidades\Compartilhado\09- Indices\09 - Energia e Fluido\[07-E&amp;F Áreas.xlsb]Utilidades'!$A$1:$CS$37,96,0)</f>
    </oc>
    <nc r="AD23">
      <f>VLOOKUP(AD2,'\\Acswpj7\nm\NOVA\Engenharia\Utilidades\Compartilhado\09- Indices\09 - Energia e Fluido\[07-E&amp;F Áreas.xlsb]Utilidades'!$A$1:$CS$37,96,0)</f>
    </nc>
  </rcc>
  <rcc rId="32796" sId="12">
    <oc r="AE23">
      <f>VLOOKUP(AE2,'\\Acswpj7\nm\NOVA\Engenharia\Utilidades\Compartilhado\09- Indices\09 - Energia e Fluido\[07-E&amp;F Áreas.xlsb]Utilidades'!$A$1:$CS$37,96,0)</f>
    </oc>
    <nc r="AE23">
      <f>VLOOKUP(AE2,'\\Acswpj7\nm\NOVA\Engenharia\Utilidades\Compartilhado\09- Indices\09 - Energia e Fluido\[07-E&amp;F Áreas.xlsb]Utilidades'!$A$1:$CS$37,96,0)</f>
    </nc>
  </rcc>
  <rcc rId="32797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32798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32799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32800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32801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32802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32803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32804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32805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32806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32807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32808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32809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32810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32811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32812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32813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32814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32815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32816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32817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32818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32819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32820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32821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32822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32823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32824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32825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32826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32827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32828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32829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32830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32831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32832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32833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32834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32835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32836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32837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32838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32839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32840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32841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32842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32843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32844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32845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32846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32847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32848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32849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32850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32851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32852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32853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32854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32855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32856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32857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32858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32859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32860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32861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32862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32863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32864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32865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32866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32867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32868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32869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32870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32871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32872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32873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32874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32875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32876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32877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32878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32879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32880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32881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32882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32883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32884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32885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32886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32887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32888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32889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32890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32891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32892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32893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32894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32895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32896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32897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32898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32899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32900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32901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32902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32903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32904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32905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32906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32907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32908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32909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32910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32911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32912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32913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32914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32915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32916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32917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32918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32919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32920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32921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32922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32923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32924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32925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32926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32927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32928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32929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32930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32931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32932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32933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32934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32935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32936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32937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32938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32939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32940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32941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32942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32943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32944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32945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32946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32947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32948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32949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32950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32951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32952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32953" sId="12">
    <oc r="D46">
      <f>SUM(D42:D45)</f>
    </oc>
    <nc r="D46">
      <f>SUM(D42:D45)</f>
    </nc>
  </rcc>
  <rcc rId="32954" sId="12">
    <oc r="G46">
      <f>IF(SUM(G42:G45)=0,"",SUM(G42:G45))</f>
    </oc>
    <nc r="G46">
      <f>IF(SUM(G42:G45)=0,"",SUM(G42:G45))</f>
    </nc>
  </rcc>
  <rcc rId="32955" sId="12">
    <oc r="I46">
      <f>IF(SUM(I42:I45)=0,"",SUM(I42:I45))</f>
    </oc>
    <nc r="I46">
      <f>IF(SUM(I42:I45)=0,"",SUM(I42:I45))</f>
    </nc>
  </rcc>
  <rcc rId="32956" sId="12">
    <oc r="R46">
      <f>IF(SUM(R42:R45)=0,"",SUM(R42:R45))</f>
    </oc>
    <nc r="R46">
      <f>IF(SUM(R42:R45)=0,"",SUM(R42:R45))</f>
    </nc>
  </rcc>
  <rcc rId="32957" sId="12">
    <oc r="S46">
      <f>IF(SUM(S42:S45)=0,"",SUM(S42:S45))</f>
    </oc>
    <nc r="S46">
      <f>IF(SUM(S42:S45)=0,"",SUM(S42:S45))</f>
    </nc>
  </rcc>
  <rcc rId="32958" sId="12">
    <oc r="Y46">
      <f>IF(SUM(Y42:Y45)=0,"",SUM(Y42:Y45))</f>
    </oc>
    <nc r="Y46">
      <f>IF(SUM(Y42:Y45)=0,"",SUM(Y42:Y45))</f>
    </nc>
  </rcc>
  <rcc rId="32959" sId="12">
    <oc r="Z46">
      <f>IF(SUM(Z42:Z45)=0,"",SUM(Z42:Z45))</f>
    </oc>
    <nc r="Z46">
      <f>IF(SUM(Z42:Z45)=0,"",SUM(Z42:Z45))</f>
    </nc>
  </rcc>
  <rcc rId="32960" sId="12">
    <oc r="AA46">
      <f>IF(SUM(AA42:AA45)=0,"",SUM(AA42:AA45))</f>
    </oc>
    <nc r="AA46">
      <f>IF(SUM(AA42:AA45)=0,"",SUM(AA42:AA45))</f>
    </nc>
  </rcc>
  <rcc rId="32961" sId="12">
    <oc r="AG46">
      <f>IF(SUM(AG42:AG45)=0,"",SUM(AG42:AG45))</f>
    </oc>
    <nc r="AG46">
      <f>IF(SUM(AG42:AG45)=0,"",SUM(AG42:AG45))</f>
    </nc>
  </rcc>
  <rcc rId="32962" sId="12">
    <oc r="AH46">
      <f>IF(SUM(AH42:AH45)=0,"",SUM(AH42:AH45))</f>
    </oc>
    <nc r="AH46">
      <f>IF(SUM(AH42:AH45)=0,"",SUM(AH42:AH45))</f>
    </nc>
  </rcc>
  <rcc rId="32963" sId="12">
    <oc r="AI46">
      <f>IF(SUM(AI42:AI45)=0,"",SUM(AI42:AI45))</f>
    </oc>
    <nc r="AI46">
      <f>IF(SUM(AI42:AI45)=0,"",SUM(AI42:AI45))</f>
    </nc>
  </rcc>
  <rcc rId="32964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32965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32966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32967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32968" sId="12">
    <oc r="D51">
      <f>AVERAGE(E51:AH51)</f>
    </oc>
    <nc r="D51">
      <f>AVERAGE(E51:AH51)</f>
    </nc>
  </rcc>
  <rcc rId="32969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32970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32971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32972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32973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32974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32975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32976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32977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32978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32979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32980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32981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32982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32983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32984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32985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32986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32987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32988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32989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32990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32991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32992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32993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32994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32995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32996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32997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32998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32999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33000" sId="12">
    <oc r="D53">
      <f>AVERAGE(E53:AH53)</f>
    </oc>
    <nc r="D53">
      <f>AVERAGE(E53:AH53)</f>
    </nc>
  </rcc>
  <rcc rId="33001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3002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3003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3004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3005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3006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3007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3008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300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3010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3011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3012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3013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3014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3015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3016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3017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3018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301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3020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3021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3022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3023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3024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3025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3026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3027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3028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3029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33030" sId="12">
    <oc r="D55">
      <f>AVERAGE(E55:AH55)</f>
    </oc>
    <nc r="D55">
      <f>AVERAGE(E55:AH55)</f>
    </nc>
  </rcc>
  <rcc rId="33031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33032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33033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33034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33035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33036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33037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33038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33039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33040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33041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33042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33043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33044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33045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33046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33047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33048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33049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33050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33051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33052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33053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33054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33055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33056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33057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33058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33059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33060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33061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33062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33063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33064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33065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33066" sId="12">
    <oc r="D56">
      <f>AVERAGE(E56:AH56)</f>
    </oc>
    <nc r="D56">
      <f>AVERAGE(E56:AH56)</f>
    </nc>
  </rcc>
  <rcc rId="3306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306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306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307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307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307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307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307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307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307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307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307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307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308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308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308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308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308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308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308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308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308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308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309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309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309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309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309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309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309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309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309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309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310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310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3102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33103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33104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33105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33106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33107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33108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33109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33110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33111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33112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33113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33114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33115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33116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33117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33118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33119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33120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33121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33122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33123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33124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33125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33126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33127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33128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33129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33130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33131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33132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33133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33134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33135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33136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33137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33138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33139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33140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33141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33142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33143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33144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33145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33146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33147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33148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33149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33150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33151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33152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33153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33154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33155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33156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33157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33158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33159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33160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33161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33162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33163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33164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33165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33166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33167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33168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33169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33170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33171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33172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33173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33174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33175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33176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33177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33178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33179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33180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33181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33182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33183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33184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33185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33186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33187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33188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33189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33190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33191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33192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33193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33194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33195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33196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33197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33198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33199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33200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33201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33202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33203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33204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33205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33206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33207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33208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33209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33210" sId="12">
    <oc r="D61">
      <f>AVERAGE(E61:AH61)</f>
    </oc>
    <nc r="D61">
      <f>AVERAGE(E61:AH61)</f>
    </nc>
  </rcc>
  <rcc rId="33211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33212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33213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33214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33215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33216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33217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33218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33219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33220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33221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33222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33223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33224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33225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33226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33227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33228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33229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33230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33231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33232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33233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33234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33235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33236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33237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33238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33239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33240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33241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33242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33243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33244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33245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33246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33247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33248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33249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33250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33251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33252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33253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33254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33255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33256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33257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33258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33259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33260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33261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33262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33263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33264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33265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33266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33267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33268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33269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33270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33271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33272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33273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33274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33275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33276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33277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33278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33279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33280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33281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33282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33283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33284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33285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33286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33287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33288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33289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33290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33291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33292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33293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33294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33295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33296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33297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33298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33299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33300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33301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33302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33303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33304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33305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33306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33307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33308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33309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33310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33311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33312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33313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33314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33315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33316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33317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33318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33319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33320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33321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33322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33323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33324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33325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33326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33327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33328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33329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33330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33331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33332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33333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33334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33335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33336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33337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33338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33339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33340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33341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33342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33343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33344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33345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33346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33347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33348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33349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33350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33351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33352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33353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33354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33355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33356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33357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33358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33359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33360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33361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33362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33363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33364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33365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33366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33367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33368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33369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33370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33371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33372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33373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33374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33375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33376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33377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33378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33379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33380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33381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33382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33383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33384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33385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33386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33387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33388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33389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33390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33391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33392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33393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33394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33395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33396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33397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33398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33399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33400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33401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33402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33403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33404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33405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33406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33407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33408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33409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33410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33411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33412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33413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33414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33415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33416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33417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33418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33419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33420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33421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33422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33423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33424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33425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33426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33427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33428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33429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33430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33431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33432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33433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33434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33435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33436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33437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33438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33439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33440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33441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33442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33443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33444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33445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33446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33447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33448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33449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33450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33451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33452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33453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33454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33455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33456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33457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33458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33459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33460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33461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33462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33463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33464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33465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33466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33467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33468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33469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33470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33471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33472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33473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33474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33475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33476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33477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33478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33479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33480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33481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33482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33483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33484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33485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33486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33487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33488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33489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33490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33491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33492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33493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33494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33495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33496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33497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33498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33499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33500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33501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33502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33503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33504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33505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33506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33507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33508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33509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33510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33511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33512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33513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33514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33515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33516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33517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33518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33519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33520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33521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33522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33523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33524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33525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33526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33527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33528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33529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33530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33531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33532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33533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33534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33535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33536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33537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33538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33539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33540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33541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33542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33543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33544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33545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33546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33547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33548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33549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33550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33551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33552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33553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33554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33555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33556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33557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33558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33559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33560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33561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33562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33563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33564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33565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33566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33567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33568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33569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33570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33571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33572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33573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33574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33575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33576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33577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33578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33579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33580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33581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33582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33583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33584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33585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33586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33587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33588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33589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33590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33591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33592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33593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33594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33595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33596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33597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33598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33599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33600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33601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33602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33603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33604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33605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33606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33607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33608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33609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33610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33611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33612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33613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33614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33615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33616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33617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33618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33619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33620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33621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33622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33623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33624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33625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33626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33627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33628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33629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33630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33631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33632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33633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33634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33635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33636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33637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33638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33639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33640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33641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33642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33643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33644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33645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33646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33647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33648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33649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33650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33651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33652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33653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33654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33655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33656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33657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33658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33659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33660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33661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33662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33663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33664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33665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33666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33667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33668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33669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33670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33671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33672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33673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33674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33675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33676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33677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33678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33679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33680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33681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33682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33683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33684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33685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33686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c rId="33687" sId="11">
    <nc r="E29">
      <v>22.55</v>
    </nc>
  </rcc>
  <rcc rId="33688" sId="11">
    <nc r="F29">
      <v>21.7</v>
    </nc>
  </rcc>
  <rcc rId="33689" sId="11">
    <nc r="H29">
      <v>18.7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28442" sId="12" numFmtId="4">
    <nc r="Y82">
      <v>0</v>
    </nc>
  </rcc>
  <rcc rId="28443" sId="12" numFmtId="4">
    <nc r="Z82">
      <v>0</v>
    </nc>
  </rcc>
  <rcc rId="28444" sId="12" numFmtId="4">
    <nc r="AA82">
      <v>0</v>
    </nc>
  </rcc>
  <rcmt sheetId="12" cell="Z64" guid="{2261B88A-709E-4987-AC5C-3228B17227CF}" author="99770300" newLength="371"/>
  <rcmt sheetId="12" cell="AA64" guid="{08C11C7F-E7A0-4520-B1B7-62C93B1F8424}" author="99770300" newLength="262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25297" sId="3">
    <nc r="J27">
      <v>10570</v>
    </nc>
  </rcc>
  <rcc rId="25298" sId="3">
    <nc r="K27">
      <v>42910</v>
    </nc>
  </rcc>
  <rcc rId="25299" sId="3" numFmtId="34">
    <nc r="N27">
      <v>3700</v>
    </nc>
  </rcc>
  <rcc rId="25300" sId="3" numFmtId="34">
    <nc r="O27">
      <v>44700</v>
    </nc>
  </rcc>
  <rcc rId="25301" sId="3" numFmtId="34">
    <nc r="P27">
      <v>22070</v>
    </nc>
  </rcc>
  <rcc rId="25302" sId="3" numFmtId="34">
    <nc r="S27">
      <v>1300</v>
    </nc>
  </rcc>
  <rcc rId="25303" sId="3" numFmtId="34">
    <nc r="T27">
      <v>2180</v>
    </nc>
  </rcc>
  <rcc rId="25304" sId="3" numFmtId="34">
    <nc r="W27">
      <v>18351470</v>
    </nc>
  </rcc>
  <rcc rId="25305" sId="3" numFmtId="34">
    <nc r="Z27">
      <v>62616040</v>
    </nc>
  </rcc>
  <rcc rId="25306" sId="3" numFmtId="34">
    <nc r="AC27">
      <v>8435204</v>
    </nc>
  </rcc>
  <rcc rId="25307" sId="3" numFmtId="34">
    <nc r="AF27">
      <v>4325670</v>
    </nc>
  </rcc>
  <rcc rId="25308" sId="3" numFmtId="34">
    <nc r="AI27">
      <v>9330410</v>
    </nc>
  </rcc>
  <rcc rId="25309" sId="3" numFmtId="34">
    <nc r="AL27">
      <v>384366</v>
    </nc>
  </rcc>
  <rcc rId="25310" sId="3" numFmtId="34">
    <nc r="AO27">
      <v>9540920</v>
    </nc>
  </rcc>
  <rcc rId="25311" sId="3" numFmtId="34">
    <nc r="AR27">
      <v>4069020</v>
    </nc>
  </rcc>
  <rcc rId="25312" sId="3" numFmtId="34">
    <nc r="AU27">
      <v>1974868</v>
    </nc>
  </rcc>
  <rcc rId="25313" sId="3" numFmtId="34">
    <nc r="AX27">
      <v>1640398</v>
    </nc>
  </rcc>
  <rcc rId="25314" sId="3" numFmtId="34">
    <nc r="BA27">
      <v>15562700</v>
    </nc>
  </rcc>
  <rcc rId="25315" sId="3" numFmtId="34">
    <nc r="BD27">
      <v>15147780</v>
    </nc>
  </rcc>
  <rcc rId="25316" sId="3" numFmtId="34">
    <nc r="BG27">
      <v>1114880.3</v>
    </nc>
  </rcc>
  <rcc rId="25317" sId="3" numFmtId="34">
    <nc r="BJ27">
      <v>2099165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45339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45340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45341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45342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45343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45344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45345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45346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45347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45348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45349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45350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45351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45352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45353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45354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45355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45356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45357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45358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45359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45360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45361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45362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45363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45364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45365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45366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45367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45368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45369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45370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45371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45372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45373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45374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45375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45376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45377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45378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45379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45380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45381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45382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45383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45384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45385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45386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45387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45388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45389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45390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45391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45392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45393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45394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45395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45396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45397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45398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45399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45400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45401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45402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45403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45404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45405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45406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45407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45408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45409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45410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45411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45412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45413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45414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45415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45416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45417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45418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45419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45420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45421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45422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45423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45424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45425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45426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45427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45428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45429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45430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45431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45432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45433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45434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45435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45436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45437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45438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45439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45440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45441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45442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45443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45444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45445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45446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45447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45448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45449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45450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45451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45452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45453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45454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45455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45456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45457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45458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45459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45460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45461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45462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45463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45464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45465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45466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45467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45468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45469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45470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45471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45472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45473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45474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45475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45476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45477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45478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45479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45480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45481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45482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45483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45484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45485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45486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45487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45488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45489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45490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45491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45492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45493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45494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45495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45496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45497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45498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45499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45500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45501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45502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45503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45504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45505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45506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45507" sId="12">
    <oc r="P23">
      <f>VLOOKUP(P2,'\\Acswpj7\nm\NOVA\Engenharia\Utilidades\Compartilhado\09- Indices\09 - Energia e Fluido\[07-E&amp;F Áreas.xlsb]Utilidades'!$A$1:$CS$37,96,0)</f>
    </oc>
    <nc r="P23">
      <f>VLOOKUP(P2,'\\Acswpj7\nm\NOVA\Engenharia\Utilidades\Compartilhado\09- Indices\09 - Energia e Fluido\[07-E&amp;F Áreas.xlsb]Utilidades'!$A$1:$CS$37,96,0)</f>
    </nc>
  </rcc>
  <rcc rId="45508" sId="12">
    <oc r="Q23">
      <f>VLOOKUP(Q2,'\\Acswpj7\nm\NOVA\Engenharia\Utilidades\Compartilhado\09- Indices\09 - Energia e Fluido\[07-E&amp;F Áreas.xlsb]Utilidades'!$A$1:$CS$37,96,0)</f>
    </oc>
    <nc r="Q23">
      <f>VLOOKUP(Q2,'\\Acswpj7\nm\NOVA\Engenharia\Utilidades\Compartilhado\09- Indices\09 - Energia e Fluido\[07-E&amp;F Áreas.xlsb]Utilidades'!$A$1:$CS$37,96,0)</f>
    </nc>
  </rcc>
  <rcc rId="45509" sId="12">
    <oc r="R23">
      <f>VLOOKUP(R2,'\\Acswpj7\nm\NOVA\Engenharia\Utilidades\Compartilhado\09- Indices\09 - Energia e Fluido\[07-E&amp;F Áreas.xlsb]Utilidades'!$A$1:$CS$37,96,0)</f>
    </oc>
    <nc r="R23">
      <f>VLOOKUP(R2,'\\Acswpj7\nm\NOVA\Engenharia\Utilidades\Compartilhado\09- Indices\09 - Energia e Fluido\[07-E&amp;F Áreas.xlsb]Utilidades'!$A$1:$CS$37,96,0)</f>
    </nc>
  </rcc>
  <rcc rId="45510" sId="12">
    <oc r="S23">
      <f>VLOOKUP(S2,'\\Acswpj7\nm\NOVA\Engenharia\Utilidades\Compartilhado\09- Indices\09 - Energia e Fluido\[07-E&amp;F Áreas.xlsb]Utilidades'!$A$1:$CS$37,96,0)</f>
    </oc>
    <nc r="S23">
      <f>VLOOKUP(S2,'\\Acswpj7\nm\NOVA\Engenharia\Utilidades\Compartilhado\09- Indices\09 - Energia e Fluido\[07-E&amp;F Áreas.xlsb]Utilidades'!$A$1:$CS$37,96,0)</f>
    </nc>
  </rcc>
  <rcc rId="45511" sId="12">
    <oc r="T23">
      <f>VLOOKUP(T2,'\\Acswpj7\nm\NOVA\Engenharia\Utilidades\Compartilhado\09- Indices\09 - Energia e Fluido\[07-E&amp;F Áreas.xlsb]Utilidades'!$A$1:$CS$37,96,0)</f>
    </oc>
    <nc r="T23">
      <f>VLOOKUP(T2,'\\Acswpj7\nm\NOVA\Engenharia\Utilidades\Compartilhado\09- Indices\09 - Energia e Fluido\[07-E&amp;F Áreas.xlsb]Utilidades'!$A$1:$CS$37,96,0)</f>
    </nc>
  </rcc>
  <rcc rId="45512" sId="12">
    <oc r="U23">
      <f>VLOOKUP(U2,'\\Acswpj7\nm\NOVA\Engenharia\Utilidades\Compartilhado\09- Indices\09 - Energia e Fluido\[07-E&amp;F Áreas.xlsb]Utilidades'!$A$1:$CS$37,96,0)</f>
    </oc>
    <nc r="U23">
      <f>VLOOKUP(U2,'\\Acswpj7\nm\NOVA\Engenharia\Utilidades\Compartilhado\09- Indices\09 - Energia e Fluido\[07-E&amp;F Áreas.xlsb]Utilidades'!$A$1:$CS$37,96,0)</f>
    </nc>
  </rcc>
  <rcc rId="45513" sId="12">
    <oc r="V23">
      <f>VLOOKUP(V2,'\\Acswpj7\nm\NOVA\Engenharia\Utilidades\Compartilhado\09- Indices\09 - Energia e Fluido\[07-E&amp;F Áreas.xlsb]Utilidades'!$A$1:$CS$37,96,0)</f>
    </oc>
    <nc r="V23">
      <f>VLOOKUP(V2,'\\Acswpj7\nm\NOVA\Engenharia\Utilidades\Compartilhado\09- Indices\09 - Energia e Fluido\[07-E&amp;F Áreas.xlsb]Utilidades'!$A$1:$CS$37,96,0)</f>
    </nc>
  </rcc>
  <rcc rId="45514" sId="12">
    <oc r="W23">
      <f>VLOOKUP(W2,'\\Acswpj7\nm\NOVA\Engenharia\Utilidades\Compartilhado\09- Indices\09 - Energia e Fluido\[07-E&amp;F Áreas.xlsb]Utilidades'!$A$1:$CS$37,96,0)</f>
    </oc>
    <nc r="W23">
      <f>VLOOKUP(W2,'\\Acswpj7\nm\NOVA\Engenharia\Utilidades\Compartilhado\09- Indices\09 - Energia e Fluido\[07-E&amp;F Áreas.xlsb]Utilidades'!$A$1:$CS$37,96,0)</f>
    </nc>
  </rcc>
  <rcc rId="45515" sId="12">
    <oc r="X23">
      <f>VLOOKUP(X2,'\\Acswpj7\nm\NOVA\Engenharia\Utilidades\Compartilhado\09- Indices\09 - Energia e Fluido\[07-E&amp;F Áreas.xlsb]Utilidades'!$A$1:$CS$37,96,0)</f>
    </oc>
    <nc r="X23">
      <f>VLOOKUP(X2,'\\Acswpj7\nm\NOVA\Engenharia\Utilidades\Compartilhado\09- Indices\09 - Energia e Fluido\[07-E&amp;F Áreas.xlsb]Utilidades'!$A$1:$CS$37,96,0)</f>
    </nc>
  </rcc>
  <rcc rId="45516" sId="12">
    <oc r="Y23">
      <f>VLOOKUP(Y2,'\\Acswpj7\nm\NOVA\Engenharia\Utilidades\Compartilhado\09- Indices\09 - Energia e Fluido\[07-E&amp;F Áreas.xlsb]Utilidades'!$A$1:$CS$37,96,0)</f>
    </oc>
    <nc r="Y23">
      <f>VLOOKUP(Y2,'\\Acswpj7\nm\NOVA\Engenharia\Utilidades\Compartilhado\09- Indices\09 - Energia e Fluido\[07-E&amp;F Áreas.xlsb]Utilidades'!$A$1:$CS$37,96,0)</f>
    </nc>
  </rcc>
  <rcc rId="45517" sId="12">
    <oc r="Z23">
      <f>VLOOKUP(Z2,'\\Acswpj7\nm\NOVA\Engenharia\Utilidades\Compartilhado\09- Indices\09 - Energia e Fluido\[07-E&amp;F Áreas.xlsb]Utilidades'!$A$1:$CS$37,96,0)</f>
    </oc>
    <nc r="Z23">
      <f>VLOOKUP(Z2,'\\Acswpj7\nm\NOVA\Engenharia\Utilidades\Compartilhado\09- Indices\09 - Energia e Fluido\[07-E&amp;F Áreas.xlsb]Utilidades'!$A$1:$CS$37,96,0)</f>
    </nc>
  </rcc>
  <rcc rId="45518" sId="12">
    <oc r="AA23">
      <f>VLOOKUP(AA2,'\\Acswpj7\nm\NOVA\Engenharia\Utilidades\Compartilhado\09- Indices\09 - Energia e Fluido\[07-E&amp;F Áreas.xlsb]Utilidades'!$A$1:$CS$37,96,0)</f>
    </oc>
    <nc r="AA23">
      <f>VLOOKUP(AA2,'\\Acswpj7\nm\NOVA\Engenharia\Utilidades\Compartilhado\09- Indices\09 - Energia e Fluido\[07-E&amp;F Áreas.xlsb]Utilidades'!$A$1:$CS$37,96,0)</f>
    </nc>
  </rcc>
  <rcc rId="45519" sId="12">
    <oc r="AB23">
      <f>VLOOKUP(AB2,'\\Acswpj7\nm\NOVA\Engenharia\Utilidades\Compartilhado\09- Indices\09 - Energia e Fluido\[07-E&amp;F Áreas.xlsb]Utilidades'!$A$1:$CS$37,96,0)</f>
    </oc>
    <nc r="AB23">
      <f>VLOOKUP(AB2,'\\Acswpj7\nm\NOVA\Engenharia\Utilidades\Compartilhado\09- Indices\09 - Energia e Fluido\[07-E&amp;F Áreas.xlsb]Utilidades'!$A$1:$CS$37,96,0)</f>
    </nc>
  </rcc>
  <rcc rId="45520" sId="12">
    <oc r="AC23">
      <f>VLOOKUP(AC2,'\\Acswpj7\nm\NOVA\Engenharia\Utilidades\Compartilhado\09- Indices\09 - Energia e Fluido\[07-E&amp;F Áreas.xlsb]Utilidades'!$A$1:$CS$37,96,0)</f>
    </oc>
    <nc r="AC23">
      <f>VLOOKUP(AC2,'\\Acswpj7\nm\NOVA\Engenharia\Utilidades\Compartilhado\09- Indices\09 - Energia e Fluido\[07-E&amp;F Áreas.xlsb]Utilidades'!$A$1:$CS$37,96,0)</f>
    </nc>
  </rcc>
  <rcc rId="45521" sId="12">
    <oc r="AD23">
      <f>VLOOKUP(AD2,'\\Acswpj7\nm\NOVA\Engenharia\Utilidades\Compartilhado\09- Indices\09 - Energia e Fluido\[07-E&amp;F Áreas.xlsb]Utilidades'!$A$1:$CS$37,96,0)</f>
    </oc>
    <nc r="AD23">
      <f>VLOOKUP(AD2,'\\Acswpj7\nm\NOVA\Engenharia\Utilidades\Compartilhado\09- Indices\09 - Energia e Fluido\[07-E&amp;F Áreas.xlsb]Utilidades'!$A$1:$CS$37,96,0)</f>
    </nc>
  </rcc>
  <rcc rId="45522" sId="12">
    <oc r="AE23">
      <f>VLOOKUP(AE2,'\\Acswpj7\nm\NOVA\Engenharia\Utilidades\Compartilhado\09- Indices\09 - Energia e Fluido\[07-E&amp;F Áreas.xlsb]Utilidades'!$A$1:$CS$37,96,0)</f>
    </oc>
    <nc r="AE23">
      <f>VLOOKUP(AE2,'\\Acswpj7\nm\NOVA\Engenharia\Utilidades\Compartilhado\09- Indices\09 - Energia e Fluido\[07-E&amp;F Áreas.xlsb]Utilidades'!$A$1:$CS$37,96,0)</f>
    </nc>
  </rcc>
  <rcc rId="45523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45524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45525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45526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45527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45528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45529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45530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45531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45532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45533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45534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45535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45536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45537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45538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45539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45540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45541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45542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45543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45544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45545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45546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45547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45548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45549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45550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45551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45552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45553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45554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45555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45556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45557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45558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45559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45560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45561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45562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45563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45564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45565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45566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45567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45568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45569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45570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45571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45572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45573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45574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45575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45576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45577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45578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45579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45580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45581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45582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45583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45584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45585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45586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45587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45588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45589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45590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45591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45592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45593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45594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45595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45596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45597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45598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45599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45600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45601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45602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45603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45604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45605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45606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45607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45608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45609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45610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45611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45612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45613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45614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45615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45616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45617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45618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45619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45620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45621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45622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45623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45624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45625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45626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45627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45628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45629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45630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45631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45632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45633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45634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45635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45636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45637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45638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45639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45640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45641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45642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45643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45644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45645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45646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45647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45648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45649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45650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45651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45652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45653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45654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45655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45656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45657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45658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45659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45660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45661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45662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45663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45664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45665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45666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45667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45668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45669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45670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45671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45672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45673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45674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45675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45676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45677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45678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45679" sId="12">
    <oc r="D46">
      <f>SUM(D42:D45)</f>
    </oc>
    <nc r="D46">
      <f>SUM(D42:D45)</f>
    </nc>
  </rcc>
  <rcc rId="45680" sId="12">
    <oc r="G46">
      <f>IF(SUM(G42:G45)=0,"",SUM(G42:G45))</f>
    </oc>
    <nc r="G46">
      <f>IF(SUM(G42:G45)=0,"",SUM(G42:G45))</f>
    </nc>
  </rcc>
  <rcc rId="45681" sId="12">
    <oc r="I46">
      <f>IF(SUM(I42:I45)=0,"",SUM(I42:I45))</f>
    </oc>
    <nc r="I46">
      <f>IF(SUM(I42:I45)=0,"",SUM(I42:I45))</f>
    </nc>
  </rcc>
  <rcc rId="45682" sId="12">
    <oc r="R46">
      <f>IF(SUM(R42:R45)=0,"",SUM(R42:R45))</f>
    </oc>
    <nc r="R46">
      <f>IF(SUM(R42:R45)=0,"",SUM(R42:R45))</f>
    </nc>
  </rcc>
  <rcc rId="45683" sId="12">
    <oc r="S46">
      <f>IF(SUM(S42:S45)=0,"",SUM(S42:S45))</f>
    </oc>
    <nc r="S46">
      <f>IF(SUM(S42:S45)=0,"",SUM(S42:S45))</f>
    </nc>
  </rcc>
  <rcc rId="45684" sId="12">
    <oc r="Y46">
      <f>IF(SUM(Y42:Y45)=0,"",SUM(Y42:Y45))</f>
    </oc>
    <nc r="Y46">
      <f>IF(SUM(Y42:Y45)=0,"",SUM(Y42:Y45))</f>
    </nc>
  </rcc>
  <rcc rId="45685" sId="12">
    <oc r="Z46">
      <f>IF(SUM(Z42:Z45)=0,"",SUM(Z42:Z45))</f>
    </oc>
    <nc r="Z46">
      <f>IF(SUM(Z42:Z45)=0,"",SUM(Z42:Z45))</f>
    </nc>
  </rcc>
  <rcc rId="45686" sId="12">
    <oc r="AA46">
      <f>IF(SUM(AA42:AA45)=0,"",SUM(AA42:AA45))</f>
    </oc>
    <nc r="AA46">
      <f>IF(SUM(AA42:AA45)=0,"",SUM(AA42:AA45))</f>
    </nc>
  </rcc>
  <rcc rId="45687" sId="12">
    <oc r="AF46">
      <f>IF(SUM(AF42:AF45)=0,"",SUM(AF42:AF45))</f>
    </oc>
    <nc r="AF46">
      <f>IF(SUM(AF42:AF45)=0,"",SUM(AF42:AF45))</f>
    </nc>
  </rcc>
  <rcc rId="45688" sId="12">
    <oc r="AG46">
      <f>IF(SUM(AG42:AG45)=0,"",SUM(AG42:AG45))</f>
    </oc>
    <nc r="AG46">
      <f>IF(SUM(AG42:AG45)=0,"",SUM(AG42:AG45))</f>
    </nc>
  </rcc>
  <rcc rId="45689" sId="12">
    <oc r="AH46">
      <f>IF(SUM(AH42:AH45)=0,"",SUM(AH42:AH45))</f>
    </oc>
    <nc r="AH46">
      <f>IF(SUM(AH42:AH45)=0,"",SUM(AH42:AH45))</f>
    </nc>
  </rcc>
  <rcc rId="45690" sId="12">
    <oc r="AI46">
      <f>IF(SUM(AI42:AI45)=0,"",SUM(AI42:AI45))</f>
    </oc>
    <nc r="AI46">
      <f>IF(SUM(AI42:AI45)=0,"",SUM(AI42:AI45))</f>
    </nc>
  </rcc>
  <rcc rId="45691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45692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45693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45694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45695" sId="12">
    <oc r="D51">
      <f>AVERAGE(E51:AH51)</f>
    </oc>
    <nc r="D51">
      <f>AVERAGE(E51:AH51)</f>
    </nc>
  </rcc>
  <rcc rId="45696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45697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45698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45699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45700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45701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45702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45703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45704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45705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45706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45707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45708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45709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45710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45711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45712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45713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45714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45715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45716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45717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45718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45719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45720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45721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45722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45723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45724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45725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45726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45727" sId="12">
    <oc r="D53">
      <f>AVERAGE(E53:AH53)</f>
    </oc>
    <nc r="D53">
      <f>AVERAGE(E53:AH53)</f>
    </nc>
  </rcc>
  <rcc rId="45728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5729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5730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5731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573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573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5734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5735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5736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5737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5738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5739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5740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5741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5742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574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5744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5745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5746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5747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5748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5749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5750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5751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5752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575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5754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5755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5756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45757" sId="12">
    <oc r="D55">
      <f>AVERAGE(E55:AH55)</f>
    </oc>
    <nc r="D55">
      <f>AVERAGE(E55:AH55)</f>
    </nc>
  </rcc>
  <rcc rId="45758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45759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45760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45761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45762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45763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45764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45765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45766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45767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45768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45769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45770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45771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45772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45773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45774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45775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45776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45777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45778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45779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45780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45781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45782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45783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45784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45785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45786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45787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45788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45789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45790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45791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45792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45793" sId="12">
    <oc r="D56">
      <f>AVERAGE(E56:AH56)</f>
    </oc>
    <nc r="D56">
      <f>AVERAGE(E56:AH56)</f>
    </nc>
  </rcc>
  <rcc rId="4579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579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579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579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579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579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580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580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580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580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580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580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580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580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580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580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581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581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581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581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581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581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581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581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581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581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582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582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582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582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582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582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582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582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582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5829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45830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45831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45832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45833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45834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45835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45836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45837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45838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45839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45840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45841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45842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45843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45844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45845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45846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45847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45848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45849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45850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45851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45852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45853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45854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45855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45856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45857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45858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45859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45860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45861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45862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45863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45864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45865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45866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45867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45868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45869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45870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45871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45872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45873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45874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45875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45876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45877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45878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45879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45880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45881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45882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45883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45884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45885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45886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45887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45888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45889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45890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45891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45892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45893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45894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45895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45896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45897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45898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45899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45900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45901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45902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45903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45904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45905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45906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45907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45908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45909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45910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45911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45912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45913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45914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45915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45916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45917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45918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45919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45920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45921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45922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45923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45924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45925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45926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45927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45928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45929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45930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45931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45932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45933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45934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45935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45936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45937" sId="12">
    <oc r="D61">
      <f>AVERAGE(E61:AH61)</f>
    </oc>
    <nc r="D61">
      <f>AVERAGE(E61:AH61)</f>
    </nc>
  </rcc>
  <rcc rId="45938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45939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45940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45941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45942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45943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45944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45945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45946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45947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45948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45949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45950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45951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45952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45953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45954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45955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45956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45957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45958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45959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45960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45961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45962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45963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45964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45965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45966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45967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45968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45969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45970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45971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45972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45973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45974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45975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45976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45977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45978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45979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45980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45981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45982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45983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45984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45985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45986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45987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45988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45989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45990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45991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45992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45993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45994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45995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45996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45997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45998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45999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46000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46001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46002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46003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46004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46005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46006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46007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46008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46009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46010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46011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46012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46013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46014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46015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46016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46017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46018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46019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46020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46021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46022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46023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46024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46025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46026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46027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46028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46029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46030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46031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46032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46033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46034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46035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46036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46037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46038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46039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46040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46041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46042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46043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46044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46045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46046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46047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46048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46049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46050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46051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46052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46053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46054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46055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46056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46057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46058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46059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46060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46061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46062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46063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46064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46065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46066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46067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46068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46069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46070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46071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46072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46073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46074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46075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46076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46077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46078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46079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46080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46081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46082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46083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46084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46085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46086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46087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46088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46089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46090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46091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46092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46093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46094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46095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46096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46097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46098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46099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46100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46101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46102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46103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46104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46105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46106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46107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46108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46109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46110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46111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46112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46113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46114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46115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46116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46117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46118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46119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46120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46121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46122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46123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46124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46125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46126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46127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46128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46129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46130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46131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46132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46133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46134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46135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46136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46137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46138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46139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46140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46141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46142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46143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46144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46145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46146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46147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46148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46149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46150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46151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46152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46153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46154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46155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46156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46157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46158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46159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46160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46161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46162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46163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46164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46165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46166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46167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46168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46169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46170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46171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46172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46173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46174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46175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46176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46177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46178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46179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46180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46181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46182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46183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46184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46185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46186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46187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46188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46189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46190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46191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46192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46193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46194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46195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46196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46197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46198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46199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46200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46201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46202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46203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46204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46205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46206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46207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46208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46209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46210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46211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46212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46213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46214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46215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46216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46217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46218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46219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46220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46221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46222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46223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46224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46225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46226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46227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46228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46229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46230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46231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46232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46233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46234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46235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46236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46237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46238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46239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46240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46241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46242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46243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46244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46245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46246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46247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46248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46249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46250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46251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46252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46253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46254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46255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46256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46257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46258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46259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46260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46261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46262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46263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46264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46265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46266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46267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46268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46269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46270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46271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46272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46273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46274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46275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46276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46277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46278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46279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46280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46281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46282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46283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46284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46285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46286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46287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46288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46289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46290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46291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46292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46293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46294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46295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46296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46297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46298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46299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46300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46301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46302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46303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46304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46305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46306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46307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46308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46309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46310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46311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46312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46313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46314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46315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46316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46317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46318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46319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46320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46321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46322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46323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46324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46325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46326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46327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46328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46329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46330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46331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46332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46333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46334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46335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46336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46337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46338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46339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46340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46341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46342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46343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46344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46345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46346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46347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46348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46349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46350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46351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46352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46353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46354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46355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46356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46357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46358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46359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46360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46361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46362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46363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46364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46365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46366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46367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46368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46369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46370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46371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46372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46373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46374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46375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46376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46377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46378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46379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46380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46381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46382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46383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46384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46385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46386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46387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46388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46389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46390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46391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46392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46393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46394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46395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46396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46397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46398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46399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46400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46401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46402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46403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46404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46405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46406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46407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46408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46409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46410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46411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46412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46413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49</formula>
    <oldFormula>NC!$A$1:$P$49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34891" sId="12" numFmtId="4">
    <nc r="AC12">
      <v>0.12</v>
    </nc>
  </rcc>
  <rcc rId="34892" sId="12" numFmtId="4">
    <oc r="D12">
      <v>0.19</v>
    </oc>
    <nc r="D12">
      <v>0.2</v>
    </nc>
  </rcc>
  <rcmt sheetId="12" cell="AC12" guid="{6420E31B-ADE0-4527-8F27-F00A2EE458AF}" author="99800474" newLength="65"/>
  <rcmt sheetId="12" cell="AD17" guid="{C2229558-8001-461C-8BCA-6E060FED994A}" author="99800474" newLength="49"/>
  <rcmt sheetId="12" cell="AD34" guid="{8D2424D9-A8D6-423E-B0F3-E064CF47416D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40457" sId="3" numFmtId="4">
    <oc r="G25">
      <v>8573.0999999999985</v>
    </oc>
    <nc r="G25">
      <v>10063.299999999999</v>
    </nc>
  </rcc>
  <rfmt sheetId="3" xfDxf="1" sqref="I41" start="0" length="0">
    <dxf>
      <font>
        <sz val="12"/>
        <color auto="1"/>
        <name val="Arial"/>
        <scheme val="none"/>
      </font>
      <numFmt numFmtId="248" formatCode="_(* #,##0.00_);_(* \(#,##0.00\);_(* &quot;-&quot;?_);_(@_)"/>
    </dxf>
  </rfmt>
  <rcc rId="40458" sId="3" numFmtId="34">
    <nc r="I41">
      <v>379161.9</v>
    </nc>
  </rcc>
  <rcc rId="40459" sId="3">
    <nc r="I40">
      <f>I28-I41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360" sId="9" numFmtId="4">
    <nc r="B16">
      <v>4790.16</v>
    </nc>
  </rcc>
  <rcc rId="361" sId="9" numFmtId="4">
    <nc r="D16">
      <v>2187.6480000000001</v>
    </nc>
  </rcc>
  <rcc rId="362" sId="9" numFmtId="4">
    <nc r="E16">
      <v>3910.9140000000002</v>
    </nc>
  </rcc>
  <rcc rId="363" sId="9" numFmtId="4">
    <nc r="F16">
      <v>3208.3020000000001</v>
    </nc>
  </rcc>
  <rcc rId="364" sId="9" numFmtId="4">
    <nc r="G16">
      <v>1047.4739999999999</v>
    </nc>
  </rcc>
  <rcc rId="365" sId="9" numFmtId="4">
    <nc r="H16">
      <v>2027.7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5248" sId="9">
    <nc r="U18">
      <v>11</v>
    </nc>
  </rcc>
  <rcc rId="5249" sId="9">
    <nc r="V18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29920" sId="11">
    <nc r="B28">
      <v>21.91</v>
    </nc>
  </rcc>
  <rcc rId="29921" sId="11">
    <nc r="C28">
      <v>3.07</v>
    </nc>
  </rcc>
  <rcc rId="29922" sId="11">
    <nc r="D28">
      <v>1.63</v>
    </nc>
  </rcc>
  <rcc rId="29923" sId="11">
    <nc r="E28">
      <v>21.18</v>
    </nc>
  </rcc>
  <rcc rId="29924" sId="11">
    <nc r="F28">
      <v>15.74</v>
    </nc>
  </rcc>
  <rcc rId="29925" sId="11">
    <nc r="G28">
      <v>18.989999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c rId="5227" sId="12">
    <oc r="S20">
      <f>S18*35.42</f>
    </oc>
    <nc r="S20"/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c rId="28739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8740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8741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8742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8743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8744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8745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8746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8747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8748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8749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8750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8751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8752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8753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8754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8755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8756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8757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8758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8759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8760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8761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8762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8763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8764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8765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8766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8767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8768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8769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8770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8771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8772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8773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8774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8775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8776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8777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8778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8779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8780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8781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8782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8783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8784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8785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8786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8787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8788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8789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8790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8791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8792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8793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8794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8795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8796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8797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8798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8799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8800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8801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8802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8803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8804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8805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8806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8807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8808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8809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8810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8811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8812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8813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8814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8815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8816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8817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8818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8819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8820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8821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8822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8823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8824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8825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8826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8827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8828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8829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8830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8831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8832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8833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8834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8835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8836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8837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8838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8839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8840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8841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8842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8843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8844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8845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8846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8847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8848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8849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8850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8851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8852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8853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8854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8855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8856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8857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8858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8859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8860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8861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8862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8863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8864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8865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8866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8867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8868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8869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8870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8871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8872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8873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8874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8875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8876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8877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8878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8879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8880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8881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8882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8883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8884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8885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8886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8887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8888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8889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8890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8891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8892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8893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8894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8895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8896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8897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8898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8899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8900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8901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8902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8903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8904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8905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8906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8907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8908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8909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8910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8911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8912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8913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8914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8915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8916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8917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8918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8919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8920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8921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8922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8923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8924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8925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8926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8927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8928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8929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8930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8931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8932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8933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8934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8935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8936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8937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8938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8939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8940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8941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8942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8943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8944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8945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8946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8947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8948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8949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8950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8951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8952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8953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8954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8955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8956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8957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8958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8959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8960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8961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8962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8963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8964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8965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8966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8967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8968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8969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8970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8971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8972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8973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8974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8975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8976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8977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8978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8979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8980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8981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8982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8983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8984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8985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8986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8987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8988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8989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8990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8991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8992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8993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8994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8995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8996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8997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8998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8999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9000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9001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9002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9003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9004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9005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9006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9007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9008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9009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9010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9011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9012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9013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9014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9015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9016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9017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9018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9019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9020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9021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9022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9023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9024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9025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9026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9027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9028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9029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9030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9031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9032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9033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9034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9035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9036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9037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9038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9039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9040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9041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9042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9043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9044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9045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9046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9047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9048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9049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9050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9051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9052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9053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9054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9055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9056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9057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9058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9059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9060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9061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9062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9063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9064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9065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9066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9067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9068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9069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9070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9071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9072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9073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9074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9075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9076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9077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9078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9079" sId="12">
    <oc r="D46">
      <f>SUM(D42:D45)</f>
    </oc>
    <nc r="D46">
      <f>SUM(D42:D45)</f>
    </nc>
  </rcc>
  <rcc rId="29080" sId="12">
    <oc r="G46">
      <f>IF(SUM(G42:G45)=0,"",SUM(G42:G45))</f>
    </oc>
    <nc r="G46">
      <f>IF(SUM(G42:G45)=0,"",SUM(G42:G45))</f>
    </nc>
  </rcc>
  <rcc rId="29081" sId="12">
    <oc r="I46">
      <f>IF(SUM(I42:I45)=0,"",SUM(I42:I45))</f>
    </oc>
    <nc r="I46">
      <f>IF(SUM(I42:I45)=0,"",SUM(I42:I45))</f>
    </nc>
  </rcc>
  <rcc rId="29082" sId="12">
    <oc r="R46">
      <f>IF(SUM(R42:R45)=0,"",SUM(R42:R45))</f>
    </oc>
    <nc r="R46">
      <f>IF(SUM(R42:R45)=0,"",SUM(R42:R45))</f>
    </nc>
  </rcc>
  <rcc rId="29083" sId="12">
    <oc r="S46">
      <f>IF(SUM(S42:S45)=0,"",SUM(S42:S45))</f>
    </oc>
    <nc r="S46">
      <f>IF(SUM(S42:S45)=0,"",SUM(S42:S45))</f>
    </nc>
  </rcc>
  <rcc rId="29084" sId="12">
    <oc r="Y46">
      <f>IF(SUM(Y42:Y45)=0,"",SUM(Y42:Y45))</f>
    </oc>
    <nc r="Y46">
      <f>IF(SUM(Y42:Y45)=0,"",SUM(Y42:Y45))</f>
    </nc>
  </rcc>
  <rcc rId="29085" sId="12">
    <oc r="Z46">
      <f>IF(SUM(Z42:Z45)=0,"",SUM(Z42:Z45))</f>
    </oc>
    <nc r="Z46">
      <f>IF(SUM(Z42:Z45)=0,"",SUM(Z42:Z45))</f>
    </nc>
  </rcc>
  <rcc rId="29086" sId="12">
    <oc r="AA46">
      <f>IF(SUM(AA42:AA45)=0,"",SUM(AA42:AA45))</f>
    </oc>
    <nc r="AA46">
      <f>IF(SUM(AA42:AA45)=0,"",SUM(AA42:AA45))</f>
    </nc>
  </rcc>
  <rcc rId="29087" sId="12">
    <oc r="AG46">
      <f>IF(SUM(AG42:AG45)=0,"",SUM(AG42:AG45))</f>
    </oc>
    <nc r="AG46">
      <f>IF(SUM(AG42:AG45)=0,"",SUM(AG42:AG45))</f>
    </nc>
  </rcc>
  <rcc rId="29088" sId="12">
    <oc r="AH46">
      <f>IF(SUM(AH42:AH45)=0,"",SUM(AH42:AH45))</f>
    </oc>
    <nc r="AH46">
      <f>IF(SUM(AH42:AH45)=0,"",SUM(AH42:AH45))</f>
    </nc>
  </rcc>
  <rcc rId="29089" sId="12">
    <oc r="AI46">
      <f>IF(SUM(AI42:AI45)=0,"",SUM(AI42:AI45))</f>
    </oc>
    <nc r="AI46">
      <f>IF(SUM(AI42:AI45)=0,"",SUM(AI42:AI45))</f>
    </nc>
  </rcc>
  <rcc rId="29090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9091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9092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9093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9094" sId="12">
    <oc r="D51">
      <f>AVERAGE(E51:AH51)</f>
    </oc>
    <nc r="D51">
      <f>AVERAGE(E51:AH51)</f>
    </nc>
  </rcc>
  <rcc rId="29095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9096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9097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9098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9099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9100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9101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9102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9103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9104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9105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9106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9107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9108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9109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9110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9111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9112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9113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9114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9115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9116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9117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9118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9119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9120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9121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9122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9123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9124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9125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9126" sId="12">
    <oc r="D53">
      <f>AVERAGE(E53:AH53)</f>
    </oc>
    <nc r="D53">
      <f>AVERAGE(E53:AH53)</f>
    </nc>
  </rcc>
  <rcc rId="2912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912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912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913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913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913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913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913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913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913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913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913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913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914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914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914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914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914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914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914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914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914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914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915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915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915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915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915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9155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9156" sId="12">
    <oc r="D55">
      <f>AVERAGE(E55:AH55)</f>
    </oc>
    <nc r="D55">
      <f>AVERAGE(E55:AH55)</f>
    </nc>
  </rcc>
  <rcc rId="29157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9158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9159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9160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9161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9162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9163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9164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9165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9166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9167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9168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9169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9170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9171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9172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9173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9174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9175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9176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9177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9178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9179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9180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9181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9182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9183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9184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9185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9186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9187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9188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9189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9190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9191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9192" sId="12">
    <oc r="D56">
      <f>AVERAGE(E56:AH56)</f>
    </oc>
    <nc r="D56">
      <f>AVERAGE(E56:AH56)</f>
    </nc>
  </rcc>
  <rcc rId="2919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919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919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919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919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919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919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920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920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920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920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920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920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920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920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920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920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921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921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921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921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921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921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921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921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921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921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922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922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922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922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922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922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922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922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9228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9229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9230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9231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9232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9233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9234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9235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9236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9237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9238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9239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9240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9241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9242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9243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9244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9245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9246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9247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9248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9249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9250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9251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9252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9253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9254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9255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9256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9257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9258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9259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9260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9261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9262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9263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9264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9265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9266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9267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9268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9269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9270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9271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9272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9273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9274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9275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9276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9277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9278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9279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9280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9281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9282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9283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9284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9285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9286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9287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9288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9289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9290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9291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9292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9293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9294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9295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9296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9297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9298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9299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9300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9301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9302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9303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9304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9305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9306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9307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9308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9309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9310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9311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9312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9313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9314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9315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9316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9317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9318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9319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9320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9321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9322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9323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9324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9325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9326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9327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9328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9329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9330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9331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9332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9333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9334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9335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9336" sId="12">
    <oc r="D61">
      <f>AVERAGE(E61:AH61)</f>
    </oc>
    <nc r="D61">
      <f>AVERAGE(E61:AH61)</f>
    </nc>
  </rcc>
  <rcc rId="29337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9338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9339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9340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9341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9342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9343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9344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9345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9346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9347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9348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9349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9350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9351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9352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9353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9354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9355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9356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9357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9358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9359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9360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9361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9362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9363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9364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9365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9366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9367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9368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9369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9370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9371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9372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9373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9374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9375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9376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9377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9378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9379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9380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9381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9382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9383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9384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9385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9386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9387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9388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9389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9390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9391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9392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9393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9394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9395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9396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9397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9398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9399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9400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9401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9402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9403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9404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9405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9406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9407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9408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9409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9410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9411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9412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9413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9414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9415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9416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9417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9418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9419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9420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9421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9422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9423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9424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9425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9426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9427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9428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9429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9430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9431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9432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9433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9434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9435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9436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9437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9438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9439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9440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9441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9442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9443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9444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9445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9446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9447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9448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9449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9450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9451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9452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9453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9454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9455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9456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9457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9458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9459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9460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9461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9462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9463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9464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9465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9466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9467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9468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9469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9470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9471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9472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9473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9474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9475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9476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9477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9478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9479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9480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9481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9482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9483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9484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9485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9486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9487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9488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9489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9490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9491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9492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9493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9494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9495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9496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9497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9498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9499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9500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9501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9502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9503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9504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9505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9506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9507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9508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9509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9510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9511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9512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9513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9514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9515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9516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9517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9518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9519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9520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9521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9522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9523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9524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9525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9526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9527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9528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9529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9530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9531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9532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9533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9534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9535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9536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9537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9538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9539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9540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9541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9542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9543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9544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9545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9546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9547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9548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9549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9550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9551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9552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9553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9554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9555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9556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9557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9558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9559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9560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9561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9562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9563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9564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9565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9566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9567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9568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9569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9570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9571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9572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9573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9574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9575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9576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9577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9578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9579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9580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9581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9582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9583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9584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9585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9586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9587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9588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9589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9590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9591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9592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9593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9594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9595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9596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9597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9598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9599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9600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9601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9602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9603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9604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9605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9606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9607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9608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9609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9610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9611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9612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9613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9614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9615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9616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9617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9618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9619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9620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9621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9622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9623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9624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9625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9626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9627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9628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9629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9630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9631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9632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9633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9634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9635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9636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9637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9638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9639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9640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9641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9642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9643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9644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9645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9646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9647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9648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9649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9650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9651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9652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9653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9654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9655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9656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9657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9658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9659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9660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9661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9662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9663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9664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9665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9666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9667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9668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9669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9670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9671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9672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9673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9674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9675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9676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9677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9678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9679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9680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9681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9682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9683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9684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9685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9686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9687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9688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9689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9690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9691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9692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9693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9694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9695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9696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9697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9698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9699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9700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9701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9702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9703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9704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9705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9706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9707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9708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9709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9710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9711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9712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9713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9714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9715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9716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9717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9718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9719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9720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9721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9722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9723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9724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9725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9726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9727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9728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9729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9730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9731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9732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9733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9734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9735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9736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9737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9738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9739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9740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9741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9742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9743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9744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9745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9746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9747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9748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9749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9750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9751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9752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9753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9754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9755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9756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9757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9758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9759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9760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9761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9762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9763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9764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9765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9766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9767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9768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9769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9770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9771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9772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9773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9774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9775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9776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9777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9778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9779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9780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9781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9782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9783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9784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9785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9786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9787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9788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9789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9790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9791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9792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9793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9794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9795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9796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9797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9798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9799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9800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9801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9802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9803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9804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9805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9806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9807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9808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9809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9810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9811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9812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29813" sId="9" numFmtId="4">
    <nc r="D27">
      <v>321.40800000000002</v>
    </nc>
  </rcc>
  <rcc rId="29814" sId="9" numFmtId="4">
    <nc r="C27">
      <v>996</v>
    </nc>
  </rcc>
  <rcc rId="29815" sId="8" numFmtId="34">
    <nc r="AI28">
      <v>0</v>
    </nc>
  </rcc>
  <rcc rId="29816" sId="8" numFmtId="34">
    <nc r="AJ28">
      <v>4724</v>
    </nc>
  </rcc>
  <rcc rId="29817" sId="8" numFmtId="34">
    <nc r="AK28">
      <v>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14504" sId="9">
    <nc r="U22">
      <v>11</v>
    </nc>
  </rcc>
  <rcc rId="14505" sId="9">
    <nc r="V22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2090" sId="8" numFmtId="4">
    <nc r="B23">
      <v>194311.476</v>
    </nc>
  </rcc>
  <rcc rId="12091" sId="8" numFmtId="4">
    <nc r="D23">
      <v>5128</v>
    </nc>
  </rcc>
  <rcc rId="12092" sId="8" numFmtId="4">
    <nc r="E23">
      <v>-3.5</v>
    </nc>
  </rcc>
  <rcc rId="12093" sId="8" numFmtId="4">
    <nc r="F23">
      <v>0</v>
    </nc>
  </rcc>
  <rcc rId="12094" sId="8" numFmtId="4">
    <nc r="G23">
      <v>3404</v>
    </nc>
  </rcc>
  <rcc rId="12095" sId="8" numFmtId="4">
    <nc r="H23">
      <v>3659</v>
    </nc>
  </rcc>
  <rcc rId="12096" sId="8" numFmtId="4">
    <nc r="I23">
      <v>0</v>
    </nc>
  </rcc>
  <rcc rId="12097" sId="8" numFmtId="4">
    <nc r="J23">
      <v>6432</v>
    </nc>
  </rcc>
  <rcc rId="12098" sId="8" numFmtId="4">
    <nc r="K23">
      <v>7119</v>
    </nc>
  </rcc>
  <rcc rId="12099" sId="8" numFmtId="4">
    <nc r="L23">
      <v>0</v>
    </nc>
  </rcc>
  <rcc rId="12100" sId="8" numFmtId="4">
    <nc r="M23">
      <v>0</v>
    </nc>
  </rcc>
  <rcc rId="12101" sId="8" numFmtId="4">
    <nc r="N23">
      <v>4210</v>
    </nc>
  </rcc>
  <rcc rId="12102" sId="8" numFmtId="4">
    <nc r="O23">
      <v>0</v>
    </nc>
  </rcc>
  <rcc rId="12103" sId="8" numFmtId="34">
    <nc r="AI23">
      <v>4249</v>
    </nc>
  </rcc>
  <rcc rId="12104" sId="8" numFmtId="34">
    <nc r="AJ23">
      <v>3944</v>
    </nc>
  </rcc>
  <rcc rId="12105" sId="8" numFmtId="34">
    <nc r="AK23">
      <v>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2800" sId="9" numFmtId="4">
    <oc r="J11">
      <v>0</v>
    </oc>
    <nc r="J11"/>
  </rcc>
  <rcc rId="2801" sId="9" numFmtId="4">
    <oc r="J12">
      <v>0</v>
    </oc>
    <nc r="J12"/>
  </rcc>
  <rcc rId="2802" sId="9" numFmtId="4">
    <oc r="J13">
      <v>0</v>
    </oc>
    <nc r="J13"/>
  </rcc>
  <rcc rId="2803" sId="9" numFmtId="4">
    <oc r="J14">
      <v>0</v>
    </oc>
    <nc r="J14"/>
  </rcc>
  <rcc rId="2804" sId="9" numFmtId="4">
    <oc r="J15">
      <v>0</v>
    </oc>
    <nc r="J15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5408" sId="8" numFmtId="4">
    <nc r="AT20">
      <v>125641</v>
    </nc>
  </rcc>
  <rcc rId="5409" sId="8" numFmtId="4">
    <nc r="AV20">
      <v>7714306</v>
    </nc>
  </rcc>
  <rcc rId="5410" sId="8" numFmtId="4">
    <nc r="AW20">
      <v>487660.26</v>
    </nc>
  </rcc>
  <rcc rId="5411" sId="8" numFmtId="4">
    <oc r="AX17">
      <v>1004588</v>
    </oc>
    <nc r="AX17">
      <v>4588</v>
    </nc>
  </rcc>
  <rcc rId="5412" sId="8">
    <nc r="AX25">
      <f>1000000-AX16</f>
    </nc>
  </rcc>
  <rcc rId="5413" sId="8">
    <nc r="AX27">
      <f>AX25+AX17</f>
    </nc>
  </rcc>
  <rcc rId="5414" sId="8" numFmtId="34">
    <oc r="BA17">
      <f>$AX17-$AX16</f>
    </oc>
    <nc r="BA17">
      <v>17089</v>
    </nc>
  </rcc>
  <rcc rId="5415" sId="8" numFmtId="4">
    <oc r="AX18">
      <v>1022392</v>
    </oc>
    <nc r="AX18">
      <v>22392</v>
    </nc>
  </rcc>
  <rcc rId="5416" sId="8" numFmtId="4">
    <oc r="AX19">
      <v>1040339</v>
    </oc>
    <nc r="AX19">
      <v>40339</v>
    </nc>
  </rcc>
  <rcc rId="5417" sId="8" numFmtId="4">
    <nc r="AX20">
      <v>5787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10598" sId="9">
    <nc r="U21">
      <v>2</v>
    </nc>
  </rcc>
  <rcc rId="10599" sId="9">
    <nc r="V21">
      <v>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5483" sId="9" numFmtId="4">
    <oc r="G19">
      <v>1829.5740000000001</v>
    </oc>
    <nc r="G19">
      <v>2406.536000000000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37453" sId="12">
    <nc r="AD36">
      <v>5.5</v>
    </nc>
  </rcc>
  <rcc rId="37454" sId="12">
    <nc r="AD37">
      <v>28.3</v>
    </nc>
  </rcc>
  <rcc rId="37455" sId="12">
    <nc r="AD38">
      <v>2.9</v>
    </nc>
  </rcc>
  <rcc rId="37456" sId="12" numFmtId="4">
    <nc r="AD39">
      <v>8.1999999999999993</v>
    </nc>
  </rcc>
  <rcc rId="37457" sId="12">
    <nc r="AD40">
      <f>(3.4+3.1+3.3+3)/4</f>
    </nc>
  </rcc>
  <rcc rId="37458" sId="12">
    <nc r="AD41">
      <f>(8.3+9.2+9.4+9)/4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32372" sId="8">
    <nc r="C5">
      <v>1025</v>
    </nc>
  </rcc>
  <rcc rId="32373" sId="8">
    <nc r="C6">
      <v>123.4</v>
    </nc>
  </rcc>
  <rcc rId="32374" sId="8">
    <nc r="C7">
      <v>765.1</v>
    </nc>
  </rcc>
  <rcc rId="32375" sId="8">
    <nc r="C8">
      <v>1969.1</v>
    </nc>
  </rcc>
  <rcc rId="32376" sId="8">
    <nc r="C9">
      <v>1932.3</v>
    </nc>
  </rcc>
  <rcc rId="32377" sId="8">
    <nc r="C10">
      <v>736.5</v>
    </nc>
  </rcc>
  <rcc rId="32378" sId="8">
    <nc r="C11">
      <v>1348.8</v>
    </nc>
  </rcc>
  <rcc rId="32379" sId="8">
    <nc r="C12">
      <v>378.3</v>
    </nc>
  </rcc>
  <rcc rId="32380" sId="8">
    <nc r="C13">
      <v>185.3</v>
    </nc>
  </rcc>
  <rcc rId="32381" sId="8">
    <nc r="C14">
      <v>489.6</v>
    </nc>
  </rcc>
  <rcc rId="32382" sId="8">
    <nc r="C15">
      <v>996.4</v>
    </nc>
  </rcc>
  <rcc rId="32383" sId="8">
    <nc r="C16">
      <v>439</v>
    </nc>
  </rcc>
  <rcc rId="32384" sId="8">
    <nc r="C17">
      <v>497.3</v>
    </nc>
  </rcc>
  <rcc rId="32385" sId="8">
    <nc r="C18">
      <v>408.8</v>
    </nc>
  </rcc>
  <rcc rId="32386" sId="8">
    <nc r="C19">
      <v>298.7</v>
    </nc>
  </rcc>
  <rcc rId="32387" sId="8">
    <nc r="C20">
      <v>214.5</v>
    </nc>
  </rcc>
  <rcc rId="32388" sId="8">
    <nc r="C21">
      <v>1161.4000000000001</v>
    </nc>
  </rcc>
  <rcc rId="32389" sId="8">
    <nc r="C22">
      <v>1654.1</v>
    </nc>
  </rcc>
  <rcc rId="32390" sId="8">
    <nc r="C23">
      <v>1264.8</v>
    </nc>
  </rcc>
  <rcc rId="32391" sId="8">
    <nc r="C24">
      <v>758.8</v>
    </nc>
  </rcc>
  <rcc rId="32392" sId="8">
    <nc r="C25">
      <v>1738.9</v>
    </nc>
  </rcc>
  <rcc rId="32393" sId="8">
    <nc r="C26">
      <v>1696.7</v>
    </nc>
  </rcc>
  <rcc rId="32394" sId="8">
    <nc r="C27">
      <v>1237.7</v>
    </nc>
  </rcc>
  <rcc rId="32395" sId="8">
    <nc r="C28">
      <v>1528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5284" sId="5">
    <nc r="B20">
      <f>SUM(7419392.1)+1329880-400</f>
    </nc>
  </rcc>
  <rcc rId="5285" sId="5">
    <nc r="D20">
      <f>10013685+9999999+(8415027+7528781)-14000</f>
    </nc>
  </rcc>
  <rcc rId="5286" sId="5" numFmtId="4">
    <nc r="E20">
      <v>284894</v>
    </nc>
  </rcc>
  <rcc rId="5287" sId="5" numFmtId="4">
    <nc r="F20">
      <v>23301</v>
    </nc>
  </rcc>
  <rcc rId="5288" sId="5" numFmtId="4">
    <nc r="G20">
      <v>324033</v>
    </nc>
  </rcc>
  <rcc rId="5289" sId="5" numFmtId="4">
    <nc r="I20">
      <v>210181</v>
    </nc>
  </rcc>
  <rcc rId="5290" sId="5" numFmtId="4">
    <nc r="M20">
      <v>4436340</v>
    </nc>
  </rcc>
  <rcc rId="5291" sId="5" numFmtId="4">
    <nc r="O20">
      <v>537256.16</v>
    </nc>
  </rcc>
  <rcc rId="5292" sId="5" numFmtId="4">
    <nc r="AM20">
      <v>119080</v>
    </nc>
  </rcc>
  <rcc rId="5293" sId="5" numFmtId="4">
    <nc r="AQ20">
      <v>543409.16</v>
    </nc>
  </rcc>
  <rcc rId="5294" sId="5" numFmtId="4">
    <nc r="CK20">
      <v>90364.6</v>
    </nc>
  </rcc>
  <rcc rId="5295" sId="5">
    <nc r="CE20">
      <f>1000*(61601.57+22423.1+403.9+71156.87+34007.3+46410.5+47681.8)</f>
    </nc>
  </rcc>
  <rcc rId="5296" sId="5">
    <nc r="CH20">
      <f>1000*(8831.1+19486.6+34607.33+28593.2+87550.9+33588.3+32137.3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8257" sId="10" numFmtId="4">
    <nc r="B21">
      <v>0</v>
    </nc>
  </rcc>
  <rcc rId="8258" sId="10" numFmtId="4">
    <nc r="C21">
      <v>81</v>
    </nc>
  </rcc>
  <rcc rId="8259" sId="10" numFmtId="4">
    <nc r="D21">
      <v>968</v>
    </nc>
  </rcc>
  <rcc rId="8260" sId="10" numFmtId="4">
    <nc r="F21">
      <v>855</v>
    </nc>
  </rcc>
  <rcc rId="8261" sId="10" numFmtId="4">
    <nc r="G21">
      <v>1260</v>
    </nc>
  </rcc>
  <rcc rId="8262" sId="10" numFmtId="4">
    <nc r="H21">
      <v>0</v>
    </nc>
  </rcc>
  <rcc rId="8263" sId="10" numFmtId="4">
    <nc r="J21">
      <v>863</v>
    </nc>
  </rcc>
  <rcc rId="8264" sId="10" numFmtId="4">
    <nc r="K21">
      <v>892</v>
    </nc>
  </rcc>
  <rcc rId="8265" sId="10" numFmtId="4">
    <nc r="M21">
      <v>631</v>
    </nc>
  </rcc>
  <rcc rId="8266" sId="10" numFmtId="4">
    <nc r="N21">
      <v>258</v>
    </nc>
  </rcc>
  <rcc rId="8267" sId="10" numFmtId="4">
    <nc r="O21">
      <v>588</v>
    </nc>
  </rcc>
  <rcc rId="8268" sId="10" numFmtId="4">
    <nc r="Q21">
      <v>1431</v>
    </nc>
  </rcc>
  <rcc rId="8269" sId="10" numFmtId="4">
    <nc r="S21">
      <v>0</v>
    </nc>
  </rcc>
  <rcc rId="8270" sId="10" numFmtId="4">
    <nc r="T21">
      <v>1129</v>
    </nc>
  </rcc>
  <rcc rId="8271" sId="10" numFmtId="4">
    <nc r="U21">
      <v>1304</v>
    </nc>
  </rcc>
  <rcc rId="8272" sId="10" numFmtId="4">
    <nc r="W21">
      <v>1437</v>
    </nc>
  </rcc>
  <rcc rId="8273" sId="10" numFmtId="4">
    <nc r="X21">
      <v>1392</v>
    </nc>
  </rcc>
  <rcc rId="8274" sId="10" numFmtId="4">
    <nc r="Y21">
      <v>0</v>
    </nc>
  </rcc>
  <rcc rId="8275" sId="10" numFmtId="4">
    <nc r="AA21">
      <v>6</v>
    </nc>
  </rcc>
  <rcc rId="8276" sId="10" numFmtId="4">
    <nc r="AB21">
      <v>5</v>
    </nc>
  </rcc>
  <rcc rId="8277" sId="10" numFmtId="4">
    <nc r="AD21">
      <v>1435</v>
    </nc>
  </rcc>
  <rcc rId="8278" sId="10" numFmtId="4">
    <nc r="AE21">
      <v>0</v>
    </nc>
  </rcc>
  <rcc rId="8279" sId="10" numFmtId="4">
    <nc r="AG21">
      <v>0</v>
    </nc>
  </rcc>
  <rcc rId="8280" sId="10" numFmtId="4">
    <nc r="AH21">
      <v>1071</v>
    </nc>
  </rcc>
  <rcc rId="8281" sId="10" numFmtId="4">
    <nc r="AI21">
      <v>906</v>
    </nc>
  </rcc>
  <rcc rId="8282" sId="10" numFmtId="4">
    <nc r="AJ21">
      <v>296</v>
    </nc>
  </rcc>
  <rcc rId="8283" sId="10" numFmtId="4">
    <nc r="AK21">
      <v>1353</v>
    </nc>
  </rcc>
  <rcc rId="8284" sId="10" numFmtId="4">
    <nc r="AL21">
      <v>9</v>
    </nc>
  </rcc>
  <rcc rId="8285" sId="10" numFmtId="4">
    <nc r="AM21">
      <v>0</v>
    </nc>
  </rcc>
  <rcc rId="8286" sId="10" numFmtId="4">
    <nc r="AO21">
      <v>1388</v>
    </nc>
  </rcc>
  <rcc rId="8287" sId="10" numFmtId="4">
    <nc r="AP21">
      <v>0</v>
    </nc>
  </rcc>
  <rcc rId="8288" sId="10" numFmtId="4">
    <nc r="AQ21">
      <v>0</v>
    </nc>
  </rcc>
  <rcc rId="8289" sId="10" numFmtId="4">
    <nc r="AR21">
      <v>20</v>
    </nc>
  </rcc>
  <rcc rId="8290" sId="10" numFmtId="4">
    <nc r="AS21">
      <v>613</v>
    </nc>
  </rcc>
  <rcc rId="8291" sId="10" numFmtId="4">
    <nc r="AU21">
      <v>1439</v>
    </nc>
  </rcc>
  <rcc rId="8292" sId="10" numFmtId="4">
    <nc r="AV21">
      <v>0</v>
    </nc>
  </rcc>
  <rcc rId="8293" sId="10" numFmtId="4">
    <nc r="AW21">
      <v>0</v>
    </nc>
  </rcc>
  <rcc rId="8294" sId="10" numFmtId="4">
    <nc r="AX21">
      <v>1439</v>
    </nc>
  </rcc>
  <rcc rId="8295" sId="10" numFmtId="4">
    <nc r="AZ21">
      <v>14906</v>
    </nc>
  </rcc>
  <rcc rId="8296" sId="10" numFmtId="4">
    <nc r="BC21">
      <v>15842</v>
    </nc>
  </rcc>
  <rcc rId="8297" sId="10" numFmtId="4">
    <nc r="BD21">
      <v>18454</v>
    </nc>
  </rcc>
  <rcc rId="8298" sId="10" numFmtId="4">
    <nc r="BE21">
      <v>11299</v>
    </nc>
  </rcc>
  <rcc rId="8299" sId="10" numFmtId="4">
    <nc r="BJ21">
      <v>31946</v>
    </nc>
  </rcc>
  <rcc rId="8300" sId="10" numFmtId="4">
    <nc r="BA21">
      <v>20588</v>
    </nc>
  </rcc>
  <rcc rId="8301" sId="10" numFmtId="4">
    <nc r="BB21">
      <v>13495</v>
    </nc>
  </rcc>
  <rcc rId="8302" sId="10" numFmtId="4">
    <nc r="BF21">
      <v>510507</v>
    </nc>
  </rcc>
  <rcc rId="8303" sId="10" numFmtId="4">
    <nc r="BG21">
      <v>716835</v>
    </nc>
  </rcc>
  <rcc rId="8304" sId="10" numFmtId="4">
    <nc r="BH21">
      <v>424678</v>
    </nc>
  </rcc>
  <rcc rId="8305" sId="10" numFmtId="4">
    <nc r="BI21">
      <v>516796</v>
    </nc>
  </rcc>
  <rcc rId="8306" sId="10" numFmtId="4">
    <nc r="BK21">
      <v>2271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fmt sheetId="3" sqref="BR31" start="0" length="0">
    <dxf>
      <alignment horizontal="right" readingOrder="0"/>
      <border outline="0">
        <left style="medium">
          <color indexed="64"/>
        </left>
        <top/>
      </border>
    </dxf>
  </rfmt>
  <rcc rId="42062" sId="3" numFmtId="34">
    <oc r="BQ31">
      <v>23000</v>
    </oc>
    <nc r="BQ31"/>
  </rcc>
  <rcc rId="42063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42064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42065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42066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42067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42068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42069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42070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42071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42072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42073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42074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2075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2076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2077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2078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2079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2080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2081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2082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2083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2084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2085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2086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2087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2088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2089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2090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2091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2092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2093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2094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2095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2096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2097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2098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2099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2100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2101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2102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2103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2104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2105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2106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2107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2108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2109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2110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2111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2112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2113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2114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2115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2116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2117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2118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2119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2120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2121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2122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2123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2124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2125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2126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2127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2128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2129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2130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2131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2132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2133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2134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2135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2136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2137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2138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2139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2140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2141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2142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2143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2144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2145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2146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2147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2148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2149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2150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2151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2152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2153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2154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2155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2156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2157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2158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2159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2160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2161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42162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42163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42164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42165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42166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42167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42168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42169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42170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42171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42172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42173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42174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42175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42176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42177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42178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42179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42180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42181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42182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42183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42184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42185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42186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42187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42188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42189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42190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42191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42192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42193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42194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42195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42196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42197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42198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42199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42200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42201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42202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42203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42204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42205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42206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42207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42208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42209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42210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42211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42212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42213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42214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42215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42216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42217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42218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42219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42220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42221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42222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42223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42224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42225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42226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42227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42228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42229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42230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42231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42232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42233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42234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42235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42236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42237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42238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42239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42240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42241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42242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42243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42244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42245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42246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42247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42248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42249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42250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42251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42252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42253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42254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42255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42256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42257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42258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42259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42260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42261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42262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42263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42264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42265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42266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42267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42268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42269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42270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42271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42272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42273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42274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42275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42276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42277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42278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42279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42280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42281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42282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42283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42284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42285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42286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42287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42288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42289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42290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42291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42292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42293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42294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42295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42296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42297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42298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42299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42300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42301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42302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42303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42304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42305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42306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42307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42308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42309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42310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42311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42312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42313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42314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42315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42316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42317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42318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42319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42320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42321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42322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42323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42324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42325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42326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42327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42328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42329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42330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42331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42332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42333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42334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42335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42336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42337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42338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42339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42340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42341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42342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42343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42344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42345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42346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42347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42348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42349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42350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42351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42352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42353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42354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42355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42356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42357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42358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42359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42360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42361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42362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42363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42364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42365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42366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42367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42368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42369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42370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42371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42372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42373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42374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42375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42376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42377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42378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42379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42380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42381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42382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42383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42384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42385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42386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42387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42388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42389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42390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42391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42392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42393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42394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42395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42396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42397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42398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42399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42400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42401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42402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42403" sId="12">
    <oc r="D46">
      <f>SUM(D42:D45)</f>
    </oc>
    <nc r="D46">
      <f>SUM(D42:D45)</f>
    </nc>
  </rcc>
  <rcc rId="42404" sId="12">
    <oc r="G46">
      <f>IF(SUM(G42:G45)=0,"",SUM(G42:G45))</f>
    </oc>
    <nc r="G46">
      <f>IF(SUM(G42:G45)=0,"",SUM(G42:G45))</f>
    </nc>
  </rcc>
  <rcc rId="42405" sId="12">
    <oc r="I46">
      <f>IF(SUM(I42:I45)=0,"",SUM(I42:I45))</f>
    </oc>
    <nc r="I46">
      <f>IF(SUM(I42:I45)=0,"",SUM(I42:I45))</f>
    </nc>
  </rcc>
  <rcc rId="42406" sId="12">
    <oc r="R46">
      <f>IF(SUM(R42:R45)=0,"",SUM(R42:R45))</f>
    </oc>
    <nc r="R46">
      <f>IF(SUM(R42:R45)=0,"",SUM(R42:R45))</f>
    </nc>
  </rcc>
  <rcc rId="42407" sId="12">
    <oc r="S46">
      <f>IF(SUM(S42:S45)=0,"",SUM(S42:S45))</f>
    </oc>
    <nc r="S46">
      <f>IF(SUM(S42:S45)=0,"",SUM(S42:S45))</f>
    </nc>
  </rcc>
  <rcc rId="42408" sId="12">
    <oc r="Y46">
      <f>IF(SUM(Y42:Y45)=0,"",SUM(Y42:Y45))</f>
    </oc>
    <nc r="Y46">
      <f>IF(SUM(Y42:Y45)=0,"",SUM(Y42:Y45))</f>
    </nc>
  </rcc>
  <rcc rId="42409" sId="12">
    <oc r="Z46">
      <f>IF(SUM(Z42:Z45)=0,"",SUM(Z42:Z45))</f>
    </oc>
    <nc r="Z46">
      <f>IF(SUM(Z42:Z45)=0,"",SUM(Z42:Z45))</f>
    </nc>
  </rcc>
  <rcc rId="42410" sId="12">
    <oc r="AA46">
      <f>IF(SUM(AA42:AA45)=0,"",SUM(AA42:AA45))</f>
    </oc>
    <nc r="AA46">
      <f>IF(SUM(AA42:AA45)=0,"",SUM(AA42:AA45))</f>
    </nc>
  </rcc>
  <rcc rId="42411" sId="12">
    <oc r="AG46">
      <f>IF(SUM(AG42:AG45)=0,"",SUM(AG42:AG45))</f>
    </oc>
    <nc r="AG46">
      <f>IF(SUM(AG42:AG45)=0,"",SUM(AG42:AG45))</f>
    </nc>
  </rcc>
  <rcc rId="42412" sId="12">
    <oc r="AH46">
      <f>IF(SUM(AH42:AH45)=0,"",SUM(AH42:AH45))</f>
    </oc>
    <nc r="AH46">
      <f>IF(SUM(AH42:AH45)=0,"",SUM(AH42:AH45))</f>
    </nc>
  </rcc>
  <rcc rId="42413" sId="12">
    <oc r="AI46">
      <f>IF(SUM(AI42:AI45)=0,"",SUM(AI42:AI45))</f>
    </oc>
    <nc r="AI46">
      <f>IF(SUM(AI42:AI45)=0,"",SUM(AI42:AI45))</f>
    </nc>
  </rcc>
  <rcc rId="42414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42415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42416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42417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42418" sId="12">
    <oc r="D51">
      <f>AVERAGE(E51:AH51)</f>
    </oc>
    <nc r="D51">
      <f>AVERAGE(E51:AH51)</f>
    </nc>
  </rcc>
  <rcc rId="42419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42420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42421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42422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42423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42424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42425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42426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42427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42428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42429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42430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42431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42432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42433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42434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42435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42436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42437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42438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42439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42440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42441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42442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42443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42444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42445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42446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42447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42448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42449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42450" sId="12">
    <oc r="D53">
      <f>AVERAGE(E53:AH53)</f>
    </oc>
    <nc r="D53">
      <f>AVERAGE(E53:AH53)</f>
    </nc>
  </rcc>
  <rcc rId="42451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2452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2453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2454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2455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2456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2457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2458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245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2460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2461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2462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2463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2464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2465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2466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2467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2468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246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2470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2471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2472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2473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2474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2475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2476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2477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2478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2479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42480" sId="12">
    <oc r="D55">
      <f>AVERAGE(E55:AH55)</f>
    </oc>
    <nc r="D55">
      <f>AVERAGE(E55:AH55)</f>
    </nc>
  </rcc>
  <rcc rId="42481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42482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42483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42484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42485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42486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42487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42488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42489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42490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42491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42492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42493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42494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42495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42496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42497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42498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42499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42500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42501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42502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42503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42504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42505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42506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42507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42508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42509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42510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42511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42512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42513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42514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42515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42516" sId="12">
    <oc r="D56">
      <f>AVERAGE(E56:AH56)</f>
    </oc>
    <nc r="D56">
      <f>AVERAGE(E56:AH56)</f>
    </nc>
  </rcc>
  <rcc rId="4251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251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251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252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252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252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252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252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252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252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252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252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252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253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253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253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253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253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253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253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253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253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253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254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254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254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254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254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254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254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254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254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254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255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255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2552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42553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42554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42555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42556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42557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42558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42559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42560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42561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42562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42563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42564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42565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42566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42567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42568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42569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42570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42571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42572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42573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42574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42575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42576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42577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42578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42579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42580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42581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42582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42583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42584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42585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42586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42587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42588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42589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42590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42591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42592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42593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42594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42595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42596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42597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42598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42599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42600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42601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42602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42603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42604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42605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42606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42607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42608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42609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42610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42611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42612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42613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42614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42615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42616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42617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42618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42619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42620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42621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42622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42623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42624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42625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42626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42627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42628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42629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42630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42631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42632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42633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42634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42635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42636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42637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42638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42639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42640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42641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42642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42643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42644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42645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42646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42647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42648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42649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42650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42651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42652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42653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42654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42655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42656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42657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42658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42659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42660" sId="12">
    <oc r="D61">
      <f>AVERAGE(E61:AH61)</f>
    </oc>
    <nc r="D61">
      <f>AVERAGE(E61:AH61)</f>
    </nc>
  </rcc>
  <rcc rId="42661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42662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42663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42664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42665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42666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42667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42668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42669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42670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42671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42672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42673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42674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42675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42676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42677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42678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42679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42680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42681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42682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42683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42684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42685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42686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42687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42688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42689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42690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42691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42692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42693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42694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42695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42696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42697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42698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42699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42700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42701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42702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42703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42704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42705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42706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42707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42708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42709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42710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42711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42712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42713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42714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42715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42716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42717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42718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42719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42720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42721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42722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42723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42724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42725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42726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42727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42728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42729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42730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42731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42732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42733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42734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42735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42736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42737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42738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42739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42740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42741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42742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42743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42744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42745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42746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42747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42748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42749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42750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42751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42752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42753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42754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42755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42756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42757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42758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42759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42760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42761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42762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42763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42764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42765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42766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42767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42768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42769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42770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42771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42772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42773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42774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42775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42776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42777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42778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42779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42780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42781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42782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42783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42784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42785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42786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42787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42788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42789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42790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42791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42792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42793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42794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42795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42796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42797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42798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42799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42800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42801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42802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42803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42804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42805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42806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42807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42808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42809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42810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42811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42812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42813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42814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42815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42816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42817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42818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42819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42820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42821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42822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42823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42824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42825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42826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42827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42828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42829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42830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42831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42832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42833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42834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42835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42836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42837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42838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42839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42840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42841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42842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42843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42844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42845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42846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42847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42848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42849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42850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42851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42852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42853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42854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42855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42856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42857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42858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42859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42860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42861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42862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42863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42864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42865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42866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42867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42868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42869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42870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42871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42872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42873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42874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42875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42876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42877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42878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42879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42880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42881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42882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42883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42884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42885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42886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42887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42888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42889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42890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42891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42892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42893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42894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42895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42896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42897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42898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42899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42900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42901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42902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42903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42904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42905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42906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42907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42908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42909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42910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42911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42912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42913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42914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42915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42916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42917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42918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42919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42920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42921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42922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42923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42924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42925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42926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42927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42928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42929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42930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42931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42932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42933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42934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42935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42936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42937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42938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42939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42940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42941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42942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42943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42944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42945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42946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42947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42948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42949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42950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42951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42952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42953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42954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42955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42956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42957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42958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42959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42960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42961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42962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42963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42964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42965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42966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42967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42968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42969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42970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42971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42972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42973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42974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42975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42976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42977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42978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42979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42980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42981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42982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42983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42984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42985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42986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42987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42988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42989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42990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42991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42992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42993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42994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42995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42996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42997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42998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42999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43000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43001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43002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43003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43004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43005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43006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43007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4300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4300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4301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4301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4301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4301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4301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4301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4301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4301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4301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4301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4302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4302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4302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4302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4302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4302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4302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4302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4302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4302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4303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4303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4303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4303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4303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4303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4303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4303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4303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4303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4304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4304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43042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43043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43044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43045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43046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43047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43048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43049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43050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43051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43052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43053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43054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43055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43056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43057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43058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43059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43060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43061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43062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43063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43064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43065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43066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43067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43068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43069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43070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43071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43072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43073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43074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43075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43076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43077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43078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43079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43080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43081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43082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43083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43084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43085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43086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43087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43088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43089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43090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43091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43092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43093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43094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43095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43096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43097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43098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43099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43100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43101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43102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43103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43104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43105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43106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43107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43108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43109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43110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43111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43112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43113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43114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43115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43116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43117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43118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43119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43120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43121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43122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43123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43124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43125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43126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43127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43128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43129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43130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43131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43132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43133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43134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43135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43136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43137" sId="3" numFmtId="34">
    <nc r="BR31">
      <v>23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9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4903" sId="21" numFmtId="14">
    <nc r="BA5">
      <v>1</v>
    </nc>
  </rcc>
  <rcc rId="34904" sId="21" numFmtId="14">
    <nc r="BA6">
      <v>0.99980000000000002</v>
    </nc>
  </rcc>
  <rcc rId="34905" sId="21" numFmtId="14">
    <nc r="BA7">
      <v>0.78400000000000003</v>
    </nc>
  </rcc>
  <rcc rId="34906" sId="21" numFmtId="14">
    <nc r="BA8">
      <v>0.91569999999999996</v>
    </nc>
  </rcc>
  <rcc rId="34907" sId="21" numFmtId="4">
    <nc r="BB5">
      <v>0.35</v>
    </nc>
  </rcc>
  <rcc rId="34908" sId="21" numFmtId="4">
    <nc r="BB6">
      <v>1.22</v>
    </nc>
  </rcc>
  <rcc rId="34909" sId="21" numFmtId="4">
    <nc r="BB7">
      <v>0.47</v>
    </nc>
  </rcc>
  <rcc rId="34910" sId="21" numFmtId="4">
    <nc r="BB8">
      <v>0.64</v>
    </nc>
  </rcc>
  <rcc rId="34911" sId="21" numFmtId="14">
    <nc r="BA10">
      <v>1</v>
    </nc>
  </rcc>
  <rcc rId="34912" sId="21" numFmtId="14">
    <nc r="BA11">
      <v>0.99980000000000002</v>
    </nc>
  </rcc>
  <rcc rId="34913" sId="21" numFmtId="14">
    <nc r="BA12">
      <v>0.88160000000000005</v>
    </nc>
  </rcc>
  <rcc rId="34914" sId="21" numFmtId="14">
    <nc r="BA13">
      <v>0.91279999999999994</v>
    </nc>
  </rcc>
  <rcc rId="34915" sId="21" numFmtId="4">
    <nc r="BB10">
      <v>0.76</v>
    </nc>
  </rcc>
  <rcc rId="34916" sId="21" numFmtId="4">
    <nc r="BB11">
      <v>1.24</v>
    </nc>
  </rcc>
  <rcc rId="34917" sId="21" numFmtId="4">
    <nc r="BB12">
      <v>0.57999999999999996</v>
    </nc>
  </rcc>
  <rcc rId="34918" sId="21" numFmtId="4">
    <nc r="BB13">
      <v>0.8</v>
    </nc>
  </rcc>
  <rcc rId="34919" sId="21" numFmtId="14">
    <nc r="BA15">
      <v>1</v>
    </nc>
  </rcc>
  <rcc rId="34920" sId="21" numFmtId="14">
    <nc r="BA16">
      <v>0.99980000000000002</v>
    </nc>
  </rcc>
  <rcc rId="34921" sId="21" numFmtId="14">
    <nc r="BA17">
      <v>0.88</v>
    </nc>
  </rcc>
  <rcc rId="34922" sId="21" numFmtId="14">
    <nc r="BA18">
      <v>0.88029999999999997</v>
    </nc>
  </rcc>
  <rcc rId="34923" sId="21" numFmtId="4">
    <nc r="BB15">
      <v>0.69</v>
    </nc>
  </rcc>
  <rcc rId="34924" sId="21" numFmtId="4">
    <nc r="BB16">
      <v>0.7</v>
    </nc>
  </rcc>
  <rcc rId="34925" sId="21" numFmtId="4">
    <nc r="BB17">
      <v>0.54</v>
    </nc>
  </rcc>
  <rcc rId="34926" sId="21" numFmtId="4">
    <nc r="BB18">
      <v>0.47</v>
    </nc>
  </rcc>
  <rcc rId="34927" sId="21" numFmtId="14">
    <nc r="BA20">
      <v>1</v>
    </nc>
  </rcc>
  <rcc rId="34928" sId="21" numFmtId="14">
    <nc r="BA21">
      <v>0.99009999999999998</v>
    </nc>
  </rcc>
  <rcc rId="34929" sId="21" numFmtId="14">
    <nc r="BA22">
      <v>0.87980000000000003</v>
    </nc>
  </rcc>
  <rcc rId="34930" sId="21" numFmtId="14">
    <nc r="BA23">
      <v>0.9133</v>
    </nc>
  </rcc>
  <rcc rId="34931" sId="21" numFmtId="4">
    <nc r="BB20">
      <v>0.26</v>
    </nc>
  </rcc>
  <rcc rId="34932" sId="21" numFmtId="4">
    <nc r="BB21">
      <v>0.33</v>
    </nc>
  </rcc>
  <rcc rId="34933" sId="21" numFmtId="4">
    <nc r="BB22">
      <v>0.28000000000000003</v>
    </nc>
  </rcc>
  <rcc rId="34934" sId="21" numFmtId="4">
    <nc r="BB23">
      <v>0.34</v>
    </nc>
  </rcc>
  <rcc rId="34935" sId="21" numFmtId="14">
    <nc r="BA25">
      <v>1</v>
    </nc>
  </rcc>
  <rcc rId="34936" sId="21" numFmtId="14">
    <nc r="BA26">
      <v>0.99390000000000001</v>
    </nc>
  </rcc>
  <rcc rId="34937" sId="21" numFmtId="14">
    <nc r="BA27">
      <v>0.87660000000000005</v>
    </nc>
  </rcc>
  <rcc rId="34938" sId="21" numFmtId="14">
    <nc r="BA28">
      <v>0.89970000000000006</v>
    </nc>
  </rcc>
  <rcc rId="34939" sId="21" numFmtId="4">
    <nc r="BB25">
      <v>0.22</v>
    </nc>
  </rcc>
  <rcc rId="34940" sId="21" numFmtId="4">
    <nc r="BB26">
      <v>0.28999999999999998</v>
    </nc>
  </rcc>
  <rcc rId="34941" sId="21" numFmtId="4">
    <nc r="BB27">
      <v>0.27</v>
    </nc>
  </rcc>
  <rcc rId="34942" sId="21" numFmtId="4">
    <nc r="BB28">
      <v>0.18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43495" sId="9" numFmtId="4">
    <nc r="B31">
      <v>3554.88</v>
    </nc>
  </rcc>
  <rcc rId="43496" sId="9" numFmtId="4">
    <nc r="C31">
      <v>1922.16</v>
    </nc>
  </rcc>
  <rcc rId="43497" sId="9" numFmtId="4">
    <nc r="E31">
      <v>3226.567</v>
    </nc>
  </rcc>
  <rcc rId="43498" sId="9" numFmtId="4">
    <nc r="F31">
      <v>5057.3159999999998</v>
    </nc>
  </rcc>
  <rcc rId="43499" sId="9" numFmtId="4">
    <nc r="G31">
      <v>1457.5219999999999</v>
    </nc>
  </rcc>
  <rcc rId="43500" sId="9" numFmtId="4">
    <nc r="H31">
      <v>5060.927999999999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6244" sId="8" numFmtId="4">
    <oc r="B30">
      <v>194583.46</v>
    </oc>
    <nc r="B30">
      <v>195255.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39801" sId="17">
    <oc r="A2" t="inlineStr">
      <is>
        <t>Frio-Água Gelada 02</t>
      </is>
    </oc>
    <nc r="A2" t="inlineStr">
      <is>
        <t>Frio-Amonia ZERO/ Etanol ZERO 02</t>
      </is>
    </nc>
  </rcc>
  <rcc rId="39802" sId="17">
    <oc r="B2" t="inlineStr">
      <is>
        <t>PTU E-IC 2.1</t>
      </is>
    </oc>
    <nc r="B2" t="inlineStr">
      <is>
        <t>PTU E-IC 3.1</t>
      </is>
    </nc>
  </rcc>
  <rcc rId="39803" sId="17">
    <oc r="C2" t="inlineStr">
      <is>
        <t>Temperatura da água gelada para resfr.mosto-Sala 02</t>
      </is>
    </oc>
    <nc r="C2" t="inlineStr">
      <is>
        <t>Temp.etanol de envio para o processo na saída Tq acum (zero)</t>
      </is>
    </nc>
  </rcc>
  <rcc rId="39804" sId="17">
    <oc r="D2" t="inlineStr">
      <is>
        <t>2017-1214</t>
      </is>
    </oc>
    <nc r="D2" t="inlineStr">
      <is>
        <t>2017-1235</t>
      </is>
    </nc>
  </rcc>
  <rcc rId="39805" sId="17">
    <oc r="F2" t="inlineStr">
      <is>
        <t>Compressor Frigorífico</t>
      </is>
    </oc>
    <nc r="F2" t="inlineStr">
      <is>
        <t>Usina de Frio 1</t>
      </is>
    </nc>
  </rcc>
  <rcc rId="39806" sId="17">
    <oc r="G2" t="inlineStr">
      <is>
        <t>2,0 a 3,5 º C</t>
      </is>
    </oc>
    <nc r="G2" t="inlineStr">
      <is>
        <t>-0,2 a 0,8 °C</t>
      </is>
    </nc>
  </rcc>
  <rcc rId="39807" sId="17">
    <oc r="H2" t="inlineStr">
      <is>
        <t>4.3000</t>
      </is>
    </oc>
    <nc r="H2" t="inlineStr">
      <is>
        <t>1.4000</t>
      </is>
    </nc>
  </rcc>
  <rcc rId="39808" sId="17">
    <oc r="K2" t="inlineStr">
      <is>
        <t>sala parada</t>
      </is>
    </oc>
    <nc r="K2" t="inlineStr">
      <is>
        <t>compressor modulando</t>
      </is>
    </nc>
  </rcc>
  <rcc rId="39809" sId="17">
    <oc r="L2" t="inlineStr">
      <is>
        <t>99781865</t>
      </is>
    </oc>
    <nc r="L2" t="inlineStr">
      <is>
        <t>99792499</t>
      </is>
    </nc>
  </rcc>
  <rcc rId="39810" sId="17" numFmtId="27">
    <oc r="N2">
      <v>42938.462499999907</v>
    </oc>
    <nc r="N2">
      <v>42941.377083333209</v>
    </nc>
  </rcc>
  <rcc rId="39811" sId="17">
    <oc r="O2" t="inlineStr">
      <is>
        <t>22/07/2017</t>
      </is>
    </oc>
    <nc r="O2" t="inlineStr">
      <is>
        <t>25/07/2017</t>
      </is>
    </nc>
  </rcc>
  <rcc rId="39812" sId="17">
    <oc r="P2" t="inlineStr">
      <is>
        <t>11:06</t>
      </is>
    </oc>
    <nc r="P2" t="inlineStr">
      <is>
        <t>09:03</t>
      </is>
    </nc>
  </rcc>
  <rcc rId="39813" sId="17">
    <oc r="A3" t="inlineStr">
      <is>
        <t>Frio-Água Gelada 02</t>
      </is>
    </oc>
    <nc r="A3" t="inlineStr">
      <is>
        <t>Frio-Amonia ZERO/ Etanol ZERO 02</t>
      </is>
    </nc>
  </rcc>
  <rcc rId="39814" sId="17">
    <oc r="B3" t="inlineStr">
      <is>
        <t>PTU E-IC 2.1</t>
      </is>
    </oc>
    <nc r="B3" t="inlineStr">
      <is>
        <t>PTU E-IC 3.1</t>
      </is>
    </nc>
  </rcc>
  <rcc rId="39815" sId="17">
    <oc r="C3" t="inlineStr">
      <is>
        <t>Temperatura da água gelada para resfr.mosto-Sala 02</t>
      </is>
    </oc>
    <nc r="C3" t="inlineStr">
      <is>
        <t>Temp.etanol de envio para o processo na saída Tq acum (zero)</t>
      </is>
    </nc>
  </rcc>
  <rcc rId="39816" sId="17">
    <oc r="D3" t="inlineStr">
      <is>
        <t>2017-1214</t>
      </is>
    </oc>
    <nc r="D3" t="inlineStr">
      <is>
        <t>2017-1235</t>
      </is>
    </nc>
  </rcc>
  <rcc rId="39817" sId="17">
    <oc r="F3" t="inlineStr">
      <is>
        <t>Compressor Frigorífico</t>
      </is>
    </oc>
    <nc r="F3" t="inlineStr">
      <is>
        <t>Usina de Frio 1</t>
      </is>
    </nc>
  </rcc>
  <rcc rId="39818" sId="17">
    <oc r="G3" t="inlineStr">
      <is>
        <t>2,0 a 3,5 º C</t>
      </is>
    </oc>
    <nc r="G3" t="inlineStr">
      <is>
        <t>-0,2 a 0,8 °C</t>
      </is>
    </nc>
  </rcc>
  <rcc rId="39819" sId="17">
    <oc r="H3" t="inlineStr">
      <is>
        <t>4.3000</t>
      </is>
    </oc>
    <nc r="H3" t="inlineStr">
      <is>
        <t>1.4000</t>
      </is>
    </nc>
  </rcc>
  <rcc rId="39820" sId="17">
    <oc r="K3" t="inlineStr">
      <is>
        <t>sala parada</t>
      </is>
    </oc>
    <nc r="K3" t="inlineStr">
      <is>
        <t>compressor modulando</t>
      </is>
    </nc>
  </rcc>
  <rcc rId="39821" sId="17">
    <oc r="L3" t="inlineStr">
      <is>
        <t>99781865</t>
      </is>
    </oc>
    <nc r="L3" t="inlineStr">
      <is>
        <t>99792499</t>
      </is>
    </nc>
  </rcc>
  <rcc rId="39822" sId="17" numFmtId="27">
    <oc r="N3">
      <v>42938.462499999907</v>
    </oc>
    <nc r="N3">
      <v>42941.377083333209</v>
    </nc>
  </rcc>
  <rcc rId="39823" sId="17">
    <oc r="O3" t="inlineStr">
      <is>
        <t>22/07/2017</t>
      </is>
    </oc>
    <nc r="O3" t="inlineStr">
      <is>
        <t>25/07/2017</t>
      </is>
    </nc>
  </rcc>
  <rcc rId="39824" sId="17">
    <oc r="P3" t="inlineStr">
      <is>
        <t>11:06</t>
      </is>
    </oc>
    <nc r="P3" t="inlineStr">
      <is>
        <t>09:03</t>
      </is>
    </nc>
  </rcc>
  <rcc rId="39825" sId="17">
    <oc r="A4" t="inlineStr">
      <is>
        <t>Frio-Amonia Neg. / Etanol Neg.</t>
      </is>
    </oc>
    <nc r="A4" t="inlineStr">
      <is>
        <t>Frio-Amonia ZERO/ Etanol ZERO 03</t>
      </is>
    </nc>
  </rcc>
  <rcc rId="39826" sId="17">
    <oc r="B4" t="inlineStr">
      <is>
        <t>PTU E-IC 1.1</t>
      </is>
    </oc>
    <nc r="B4" t="inlineStr">
      <is>
        <t>PTU E-PC 3.3</t>
      </is>
    </nc>
  </rcc>
  <rcc rId="39827" sId="17">
    <oc r="C4" t="inlineStr">
      <is>
        <t>Pressão de sucção do Compressor 1</t>
      </is>
    </oc>
    <nc r="C4" t="inlineStr">
      <is>
        <t>Nível dos tanques de Acumulação de Etanol</t>
      </is>
    </nc>
  </rcc>
  <rcc rId="39828" sId="17">
    <oc r="D4" t="inlineStr">
      <is>
        <t>2017-1209</t>
      </is>
    </oc>
    <nc r="D4" t="inlineStr">
      <is>
        <t>2017-1236</t>
      </is>
    </nc>
  </rcc>
  <rcc rId="39829" sId="17">
    <oc r="F4" t="inlineStr">
      <is>
        <t>Compressor 01</t>
      </is>
    </oc>
    <nc r="F4" t="inlineStr">
      <is>
        <t>Compressor Frigorífico</t>
      </is>
    </nc>
  </rcc>
  <rcc rId="39830" sId="17">
    <oc r="G4" t="inlineStr">
      <is>
        <t>&gt; 2,3 kgf/cm2</t>
      </is>
    </oc>
    <nc r="G4" t="inlineStr">
      <is>
        <t>Mín. 85</t>
      </is>
    </nc>
  </rcc>
  <rcc rId="39831" sId="17">
    <oc r="H4" t="inlineStr">
      <is>
        <t>2.1000</t>
      </is>
    </oc>
    <nc r="H4" t="inlineStr">
      <is>
        <t>82.0000</t>
      </is>
    </nc>
  </rcc>
  <rcc rId="39832" sId="17">
    <oc r="I4" t="inlineStr">
      <is>
        <t>Kgf/cm</t>
      </is>
    </oc>
    <nc r="I4" t="inlineStr">
      <is>
        <t>%</t>
      </is>
    </nc>
  </rcc>
  <rcc rId="39833" sId="17">
    <oc r="J4" t="inlineStr">
      <is>
        <t>Verificar Observação</t>
      </is>
    </oc>
    <nc r="J4" t="inlineStr">
      <is>
        <t>Causa Especial (Ver Observação)</t>
      </is>
    </nc>
  </rcc>
  <rcc rId="39834" sId="17">
    <oc r="K4" t="inlineStr">
      <is>
        <t>Necess rio checar n¡vel de am“nia</t>
      </is>
    </oc>
    <nc r="K4" t="inlineStr">
      <is>
        <t>baixo nivel de amonia</t>
      </is>
    </nc>
  </rcc>
  <rcc rId="39835" sId="17">
    <oc r="L4" t="inlineStr">
      <is>
        <t>99758066</t>
      </is>
    </oc>
    <nc r="L4" t="inlineStr">
      <is>
        <t>99792499</t>
      </is>
    </nc>
  </rcc>
  <rcc rId="39836" sId="17" numFmtId="27">
    <oc r="N4">
      <v>42937.590277777985</v>
    </oc>
    <nc r="N4">
      <v>42941.377777777612</v>
    </nc>
  </rcc>
  <rcc rId="39837" sId="17">
    <oc r="O4" t="inlineStr">
      <is>
        <t>21/07/2017</t>
      </is>
    </oc>
    <nc r="O4" t="inlineStr">
      <is>
        <t>25/07/2017</t>
      </is>
    </nc>
  </rcc>
  <rcc rId="39838" sId="17">
    <oc r="P4" t="inlineStr">
      <is>
        <t>14:10</t>
      </is>
    </oc>
    <nc r="P4" t="inlineStr">
      <is>
        <t>09:04</t>
      </is>
    </nc>
  </rcc>
  <rcc rId="39839" sId="17">
    <oc r="A5" t="inlineStr">
      <is>
        <t>Frio-Amonia Neg. / Etanol Neg.</t>
      </is>
    </oc>
    <nc r="A5" t="inlineStr">
      <is>
        <t>Frio-Amonia ZERO/ Etanol ZERO 03</t>
      </is>
    </nc>
  </rcc>
  <rcc rId="39840" sId="17">
    <oc r="B5" t="inlineStr">
      <is>
        <t>PTU E-IC 1.1</t>
      </is>
    </oc>
    <nc r="B5" t="inlineStr">
      <is>
        <t>PTU E-PC 3.3</t>
      </is>
    </nc>
  </rcc>
  <rcc rId="39841" sId="17">
    <oc r="C5" t="inlineStr">
      <is>
        <t>Pressão de sucção do Compressor 1</t>
      </is>
    </oc>
    <nc r="C5" t="inlineStr">
      <is>
        <t>Nível dos tanques de Acumulação de Etanol</t>
      </is>
    </nc>
  </rcc>
  <rcc rId="39842" sId="17">
    <oc r="D5" t="inlineStr">
      <is>
        <t>2017-1209</t>
      </is>
    </oc>
    <nc r="D5" t="inlineStr">
      <is>
        <t>2017-1236</t>
      </is>
    </nc>
  </rcc>
  <rcc rId="39843" sId="17">
    <oc r="F5" t="inlineStr">
      <is>
        <t>Compressor 01</t>
      </is>
    </oc>
    <nc r="F5" t="inlineStr">
      <is>
        <t>Compressor Frigorífico</t>
      </is>
    </nc>
  </rcc>
  <rcc rId="39844" sId="17">
    <oc r="G5" t="inlineStr">
      <is>
        <t>&gt; 2,3 kgf/cm2</t>
      </is>
    </oc>
    <nc r="G5" t="inlineStr">
      <is>
        <t>Mín. 85</t>
      </is>
    </nc>
  </rcc>
  <rcc rId="39845" sId="17">
    <oc r="H5" t="inlineStr">
      <is>
        <t>2.1000</t>
      </is>
    </oc>
    <nc r="H5" t="inlineStr">
      <is>
        <t>82.0000</t>
      </is>
    </nc>
  </rcc>
  <rcc rId="39846" sId="17">
    <oc r="I5" t="inlineStr">
      <is>
        <t>Kgf/cm</t>
      </is>
    </oc>
    <nc r="I5" t="inlineStr">
      <is>
        <t>%</t>
      </is>
    </nc>
  </rcc>
  <rcc rId="39847" sId="17">
    <oc r="J5" t="inlineStr">
      <is>
        <t>Verificar Observação</t>
      </is>
    </oc>
    <nc r="J5" t="inlineStr">
      <is>
        <t>Causa Especial (Ver Observação)</t>
      </is>
    </nc>
  </rcc>
  <rcc rId="39848" sId="17">
    <oc r="K5" t="inlineStr">
      <is>
        <t>Necess rio checar n¡vel de am“nia</t>
      </is>
    </oc>
    <nc r="K5" t="inlineStr">
      <is>
        <t>baixo nivel de amonia</t>
      </is>
    </nc>
  </rcc>
  <rcc rId="39849" sId="17">
    <oc r="L5" t="inlineStr">
      <is>
        <t>99758066</t>
      </is>
    </oc>
    <nc r="L5" t="inlineStr">
      <is>
        <t>99792499</t>
      </is>
    </nc>
  </rcc>
  <rcc rId="39850" sId="17" numFmtId="27">
    <oc r="N5">
      <v>42937.590277777985</v>
    </oc>
    <nc r="N5">
      <v>42941.377777777612</v>
    </nc>
  </rcc>
  <rcc rId="39851" sId="17">
    <oc r="O5" t="inlineStr">
      <is>
        <t>21/07/2017</t>
      </is>
    </oc>
    <nc r="O5" t="inlineStr">
      <is>
        <t>25/07/2017</t>
      </is>
    </nc>
  </rcc>
  <rcc rId="39852" sId="17">
    <oc r="P5" t="inlineStr">
      <is>
        <t>14:10</t>
      </is>
    </oc>
    <nc r="P5" t="inlineStr">
      <is>
        <t>09:04</t>
      </is>
    </nc>
  </rcc>
  <rcc rId="39853" sId="17">
    <oc r="A6" t="inlineStr">
      <is>
        <t>Frio-Amonia Neg. / Etanol Neg.</t>
      </is>
    </oc>
    <nc r="A6" t="inlineStr">
      <is>
        <t>Frio-Amonia ZERO/ Etanol ZERO 03</t>
      </is>
    </nc>
  </rcc>
  <rcc rId="39854" sId="17">
    <oc r="B6" t="inlineStr">
      <is>
        <t>PTU E-IC 1.1</t>
      </is>
    </oc>
    <nc r="B6" t="inlineStr">
      <is>
        <t>PTU E-PC 3.3</t>
      </is>
    </nc>
  </rcc>
  <rcc rId="39855" sId="17">
    <oc r="C6" t="inlineStr">
      <is>
        <t>Pressão de sucção do Compressor 1</t>
      </is>
    </oc>
    <nc r="C6" t="inlineStr">
      <is>
        <t>Nível dos tanques de Acumulação de Etanol</t>
      </is>
    </nc>
  </rcc>
  <rcc rId="39856" sId="17">
    <oc r="D6" t="inlineStr">
      <is>
        <t>2017-1215</t>
      </is>
    </oc>
    <nc r="D6" t="inlineStr">
      <is>
        <t>2017-1242</t>
      </is>
    </nc>
  </rcc>
  <rcc rId="39857" sId="17">
    <oc r="F6" t="inlineStr">
      <is>
        <t>Compressor 01</t>
      </is>
    </oc>
    <nc r="F6" t="inlineStr">
      <is>
        <t>Compressor Frigorífico</t>
      </is>
    </nc>
  </rcc>
  <rcc rId="39858" sId="17">
    <oc r="G6" t="inlineStr">
      <is>
        <t>&gt; 2,3 kgf/cm2</t>
      </is>
    </oc>
    <nc r="G6" t="inlineStr">
      <is>
        <t>Mín. 85</t>
      </is>
    </nc>
  </rcc>
  <rcc rId="39859" sId="17">
    <oc r="H6" t="inlineStr">
      <is>
        <t>2.1000</t>
      </is>
    </oc>
    <nc r="H6" t="inlineStr">
      <is>
        <t>83.0000</t>
      </is>
    </nc>
  </rcc>
  <rcc rId="39860" sId="17">
    <oc r="I6" t="inlineStr">
      <is>
        <t>Kgf/cm</t>
      </is>
    </oc>
    <nc r="I6" t="inlineStr">
      <is>
        <t>%</t>
      </is>
    </nc>
  </rcc>
  <rcc rId="39861" sId="17">
    <oc r="K6" t="inlineStr">
      <is>
        <t>falta de nh3</t>
      </is>
    </oc>
    <nc r="K6" t="inlineStr">
      <is>
        <t>baixo nivel de etanol</t>
      </is>
    </nc>
  </rcc>
  <rcc rId="39862" sId="17">
    <oc r="L6" t="inlineStr">
      <is>
        <t>99781865</t>
      </is>
    </oc>
    <nc r="L6" t="inlineStr">
      <is>
        <t>99792499</t>
      </is>
    </nc>
  </rcc>
  <rcc rId="39863" sId="17" numFmtId="27">
    <oc r="N6">
      <v>42938.468055555597</v>
    </oc>
    <nc r="N6">
      <v>42942.472222222015</v>
    </nc>
  </rcc>
  <rcc rId="39864" sId="17">
    <oc r="O6" t="inlineStr">
      <is>
        <t>22/07/2017</t>
      </is>
    </oc>
    <nc r="O6" t="inlineStr">
      <is>
        <t>26/07/2017</t>
      </is>
    </nc>
  </rcc>
  <rcc rId="39865" sId="17">
    <oc r="P6" t="inlineStr">
      <is>
        <t>11:14</t>
      </is>
    </oc>
    <nc r="P6" t="inlineStr">
      <is>
        <t>11:20</t>
      </is>
    </nc>
  </rcc>
  <rcc rId="39866" sId="17">
    <oc r="A7" t="inlineStr">
      <is>
        <t>Frio-Amonia Neg. / Etanol Neg.</t>
      </is>
    </oc>
    <nc r="A7" t="inlineStr">
      <is>
        <t>Frio-Amonia ZERO/ Etanol ZERO 03</t>
      </is>
    </nc>
  </rcc>
  <rcc rId="39867" sId="17">
    <oc r="B7" t="inlineStr">
      <is>
        <t>PTU E-IC 1.1</t>
      </is>
    </oc>
    <nc r="B7" t="inlineStr">
      <is>
        <t>PTU E-PC 3.3</t>
      </is>
    </nc>
  </rcc>
  <rcc rId="39868" sId="17">
    <oc r="C7" t="inlineStr">
      <is>
        <t>Pressão de sucção do Compressor 1</t>
      </is>
    </oc>
    <nc r="C7" t="inlineStr">
      <is>
        <t>Nível dos tanques de Acumulação de Etanol</t>
      </is>
    </nc>
  </rcc>
  <rcc rId="39869" sId="17">
    <oc r="D7" t="inlineStr">
      <is>
        <t>2017-1215</t>
      </is>
    </oc>
    <nc r="D7" t="inlineStr">
      <is>
        <t>2017-1242</t>
      </is>
    </nc>
  </rcc>
  <rcc rId="39870" sId="17">
    <oc r="F7" t="inlineStr">
      <is>
        <t>Compressor 01</t>
      </is>
    </oc>
    <nc r="F7" t="inlineStr">
      <is>
        <t>Compressor Frigorífico</t>
      </is>
    </nc>
  </rcc>
  <rcc rId="39871" sId="17">
    <oc r="G7" t="inlineStr">
      <is>
        <t>&gt; 2,3 kgf/cm2</t>
      </is>
    </oc>
    <nc r="G7" t="inlineStr">
      <is>
        <t>Mín. 85</t>
      </is>
    </nc>
  </rcc>
  <rcc rId="39872" sId="17">
    <oc r="H7" t="inlineStr">
      <is>
        <t>2.1000</t>
      </is>
    </oc>
    <nc r="H7" t="inlineStr">
      <is>
        <t>83.0000</t>
      </is>
    </nc>
  </rcc>
  <rcc rId="39873" sId="17">
    <oc r="I7" t="inlineStr">
      <is>
        <t>Kgf/cm</t>
      </is>
    </oc>
    <nc r="I7" t="inlineStr">
      <is>
        <t>%</t>
      </is>
    </nc>
  </rcc>
  <rcc rId="39874" sId="17">
    <oc r="K7" t="inlineStr">
      <is>
        <t>falta de nh3</t>
      </is>
    </oc>
    <nc r="K7" t="inlineStr">
      <is>
        <t>baixo nivel de etanol</t>
      </is>
    </nc>
  </rcc>
  <rcc rId="39875" sId="17">
    <oc r="L7" t="inlineStr">
      <is>
        <t>99781865</t>
      </is>
    </oc>
    <nc r="L7" t="inlineStr">
      <is>
        <t>99792499</t>
      </is>
    </nc>
  </rcc>
  <rcc rId="39876" sId="17" numFmtId="27">
    <oc r="N7">
      <v>42938.468055555597</v>
    </oc>
    <nc r="N7">
      <v>42942.472222222015</v>
    </nc>
  </rcc>
  <rcc rId="39877" sId="17">
    <oc r="O7" t="inlineStr">
      <is>
        <t>22/07/2017</t>
      </is>
    </oc>
    <nc r="O7" t="inlineStr">
      <is>
        <t>26/07/2017</t>
      </is>
    </nc>
  </rcc>
  <rcc rId="39878" sId="17">
    <oc r="P7" t="inlineStr">
      <is>
        <t>11:14</t>
      </is>
    </oc>
    <nc r="P7" t="inlineStr">
      <is>
        <t>11:20</t>
      </is>
    </nc>
  </rcc>
  <rcc rId="39879" sId="17">
    <oc r="A8" t="inlineStr">
      <is>
        <t>Frio-Amonia ZERO/ Etanol ZERO 01</t>
      </is>
    </oc>
    <nc r="A8" t="inlineStr">
      <is>
        <t>Casa de Caldeiras 1</t>
      </is>
    </nc>
  </rcc>
  <rcc rId="39880" sId="17">
    <oc r="B8" t="inlineStr">
      <is>
        <t>PTU E-IC 1.1</t>
      </is>
    </oc>
    <nc r="B8" t="inlineStr">
      <is>
        <t>PTU B - IC 1.9</t>
      </is>
    </nc>
  </rcc>
  <rcc rId="39881" sId="17">
    <oc r="C8" t="inlineStr">
      <is>
        <t>Pressão de sucção do Compressor 3</t>
      </is>
    </oc>
    <nc r="C8" t="inlineStr">
      <is>
        <t>Alcalinidade Hidróxida</t>
      </is>
    </nc>
  </rcc>
  <rcc rId="39882" sId="17">
    <oc r="D8" t="inlineStr">
      <is>
        <t>2017-1216</t>
      </is>
    </oc>
    <nc r="D8" t="inlineStr">
      <is>
        <t>2017-206</t>
      </is>
    </nc>
  </rcc>
  <rcc rId="39883" sId="17">
    <oc r="E8" t="inlineStr">
      <is>
        <t>Controle do Sist. de Frio-PTP</t>
      </is>
    </oc>
    <nc r="E8" t="inlineStr">
      <is>
        <t>Controle do Sist. de Vapor-PTP</t>
      </is>
    </nc>
  </rcc>
  <rcc rId="39884" sId="17">
    <oc r="F8" t="inlineStr">
      <is>
        <t>Compressor 03</t>
      </is>
    </oc>
    <nc r="F8" t="inlineStr">
      <is>
        <t>Caldeira 4</t>
      </is>
    </nc>
  </rcc>
  <rcc rId="39885" sId="17">
    <oc r="G8" t="inlineStr">
      <is>
        <t>&gt; 3,0 kgf/cm²</t>
      </is>
    </oc>
    <nc r="G8" t="inlineStr">
      <is>
        <t>&lt; 400 ppm</t>
      </is>
    </nc>
  </rcc>
  <rcc rId="39886" sId="17">
    <oc r="H8" t="inlineStr">
      <is>
        <t>2.8000</t>
      </is>
    </oc>
    <nc r="H8" t="inlineStr">
      <is>
        <t>660.0000</t>
      </is>
    </nc>
  </rcc>
  <rcc rId="39887" sId="17">
    <oc r="I8" t="inlineStr">
      <is>
        <t>Kgf/cm</t>
      </is>
    </oc>
    <nc r="I8" t="inlineStr">
      <is>
        <t>PPM</t>
      </is>
    </nc>
  </rcc>
  <rcc rId="39888" sId="17">
    <oc r="K8" t="inlineStr">
      <is>
        <t>falta de amonia</t>
      </is>
    </oc>
    <nc r="K8" t="inlineStr">
      <is>
        <t>cotaminada com soda</t>
      </is>
    </nc>
  </rcc>
  <rcc rId="39889" sId="17">
    <oc r="L8" t="inlineStr">
      <is>
        <t>99781865</t>
      </is>
    </oc>
    <nc r="L8" t="inlineStr">
      <is>
        <t>99785611</t>
      </is>
    </nc>
  </rcc>
  <rcc rId="39890" sId="17" numFmtId="27">
    <oc r="N8">
      <v>42938.465972222388</v>
    </oc>
    <nc r="N8">
      <v>42942.902777777985</v>
    </nc>
  </rcc>
  <rcc rId="39891" sId="17">
    <oc r="O8" t="inlineStr">
      <is>
        <t>22/07/2017</t>
      </is>
    </oc>
    <nc r="O8" t="inlineStr">
      <is>
        <t>26/07/2017</t>
      </is>
    </nc>
  </rcc>
  <rcc rId="39892" sId="17">
    <oc r="P8" t="inlineStr">
      <is>
        <t>11:11</t>
      </is>
    </oc>
    <nc r="P8" t="inlineStr">
      <is>
        <t>21:40</t>
      </is>
    </nc>
  </rcc>
  <rcc rId="39893" sId="17">
    <oc r="A9" t="inlineStr">
      <is>
        <t>Frio-Amonia ZERO/ Etanol ZERO 01</t>
      </is>
    </oc>
    <nc r="A9" t="inlineStr">
      <is>
        <t>Casa de Caldeiras 1</t>
      </is>
    </nc>
  </rcc>
  <rcc rId="39894" sId="17">
    <oc r="B9" t="inlineStr">
      <is>
        <t>PTU E-IC 1.1</t>
      </is>
    </oc>
    <nc r="B9" t="inlineStr">
      <is>
        <t>PTU B - IC 1.9</t>
      </is>
    </nc>
  </rcc>
  <rcc rId="39895" sId="17">
    <oc r="C9" t="inlineStr">
      <is>
        <t>Pressão de sucção do Compressor 3</t>
      </is>
    </oc>
    <nc r="C9" t="inlineStr">
      <is>
        <t>Alcalinidade Hidróxida</t>
      </is>
    </nc>
  </rcc>
  <rcc rId="39896" sId="17">
    <oc r="D9" t="inlineStr">
      <is>
        <t>2017-1216</t>
      </is>
    </oc>
    <nc r="D9" t="inlineStr">
      <is>
        <t>2017-206</t>
      </is>
    </nc>
  </rcc>
  <rcc rId="39897" sId="17">
    <oc r="E9" t="inlineStr">
      <is>
        <t>Controle do Sist. de Frio-PTP</t>
      </is>
    </oc>
    <nc r="E9" t="inlineStr">
      <is>
        <t>Controle do Sist. de Vapor-PTP</t>
      </is>
    </nc>
  </rcc>
  <rcc rId="39898" sId="17">
    <oc r="F9" t="inlineStr">
      <is>
        <t>Compressor 03</t>
      </is>
    </oc>
    <nc r="F9" t="inlineStr">
      <is>
        <t>Caldeira 4</t>
      </is>
    </nc>
  </rcc>
  <rcc rId="39899" sId="17">
    <oc r="G9" t="inlineStr">
      <is>
        <t>&gt; 3,0 kgf/cm²</t>
      </is>
    </oc>
    <nc r="G9" t="inlineStr">
      <is>
        <t>&lt; 400 ppm</t>
      </is>
    </nc>
  </rcc>
  <rcc rId="39900" sId="17">
    <oc r="H9" t="inlineStr">
      <is>
        <t>2.8000</t>
      </is>
    </oc>
    <nc r="H9" t="inlineStr">
      <is>
        <t>660.0000</t>
      </is>
    </nc>
  </rcc>
  <rcc rId="39901" sId="17">
    <oc r="I9" t="inlineStr">
      <is>
        <t>Kgf/cm</t>
      </is>
    </oc>
    <nc r="I9" t="inlineStr">
      <is>
        <t>PPM</t>
      </is>
    </nc>
  </rcc>
  <rcc rId="39902" sId="17">
    <oc r="K9" t="inlineStr">
      <is>
        <t>falta de amonia</t>
      </is>
    </oc>
    <nc r="K9" t="inlineStr">
      <is>
        <t>cotaminada com soda</t>
      </is>
    </nc>
  </rcc>
  <rcc rId="39903" sId="17">
    <oc r="L9" t="inlineStr">
      <is>
        <t>99781865</t>
      </is>
    </oc>
    <nc r="L9" t="inlineStr">
      <is>
        <t>99785611</t>
      </is>
    </nc>
  </rcc>
  <rcc rId="39904" sId="17" numFmtId="27">
    <oc r="N9">
      <v>42938.465972222388</v>
    </oc>
    <nc r="N9">
      <v>42942.902777777985</v>
    </nc>
  </rcc>
  <rcc rId="39905" sId="17">
    <oc r="O9" t="inlineStr">
      <is>
        <t>22/07/2017</t>
      </is>
    </oc>
    <nc r="O9" t="inlineStr">
      <is>
        <t>26/07/2017</t>
      </is>
    </nc>
  </rcc>
  <rcc rId="39906" sId="17">
    <oc r="P9" t="inlineStr">
      <is>
        <t>11:11</t>
      </is>
    </oc>
    <nc r="P9" t="inlineStr">
      <is>
        <t>21:40</t>
      </is>
    </nc>
  </rcc>
  <rcc rId="39907" sId="17">
    <oc r="A10" t="inlineStr">
      <is>
        <t>Frio-Amonia ZERO/ Etanol ZERO 02</t>
      </is>
    </oc>
    <nc r="A10" t="inlineStr">
      <is>
        <t>Casa de Caldeiras 1</t>
      </is>
    </nc>
  </rcc>
  <rcc rId="39908" sId="17">
    <oc r="B10" t="inlineStr">
      <is>
        <t>PTU E-IC 1.1</t>
      </is>
    </oc>
    <nc r="B10" t="inlineStr">
      <is>
        <t>PTU B - IC 1.11</t>
      </is>
    </nc>
  </rcc>
  <rcc rId="39909" sId="17">
    <oc r="C10" t="inlineStr">
      <is>
        <t>Pressão de sucção do Compressor 7</t>
      </is>
    </oc>
    <nc r="C10" t="inlineStr">
      <is>
        <t>Ciclo de concentração-Água Abrandada</t>
      </is>
    </nc>
  </rcc>
  <rcc rId="39910" sId="17">
    <oc r="D10" t="inlineStr">
      <is>
        <t>2017-1211</t>
      </is>
    </oc>
    <nc r="D10" t="inlineStr">
      <is>
        <t>2017-206</t>
      </is>
    </nc>
  </rcc>
  <rcc rId="39911" sId="17">
    <oc r="E10" t="inlineStr">
      <is>
        <t>Controle do Sist. de Frio-PTP</t>
      </is>
    </oc>
    <nc r="E10" t="inlineStr">
      <is>
        <t>Controle do Sist. de Vapor-PTP</t>
      </is>
    </nc>
  </rcc>
  <rcc rId="39912" sId="17">
    <oc r="F10" t="inlineStr">
      <is>
        <t>Compressor 07</t>
      </is>
    </oc>
    <nc r="F10" t="inlineStr">
      <is>
        <t>Caldeira 1</t>
      </is>
    </nc>
  </rcc>
  <rcc rId="39913" sId="17">
    <oc r="G10" t="inlineStr">
      <is>
        <t>&gt; 3,0 kgf/cm²</t>
      </is>
    </oc>
    <nc r="G10" t="inlineStr">
      <is>
        <t>15 a 25</t>
      </is>
    </nc>
  </rcc>
  <rcc rId="39914" sId="17">
    <oc r="H10" t="inlineStr">
      <is>
        <t>2.8000</t>
      </is>
    </oc>
    <nc r="H10" t="inlineStr">
      <is>
        <t>10.0000</t>
      </is>
    </nc>
  </rcc>
  <rcc rId="39915" sId="17">
    <oc r="I10" t="inlineStr">
      <is>
        <t>Kgf/cm</t>
      </is>
    </oc>
    <nc r="I10" t="inlineStr">
      <is>
        <t>un</t>
      </is>
    </nc>
  </rcc>
  <rcc rId="39916" sId="17">
    <oc r="J10" t="inlineStr">
      <is>
        <t>Verificar Observação</t>
      </is>
    </oc>
    <nc r="J10" t="inlineStr">
      <is>
        <t>Causa Especial (Ver Observação)</t>
      </is>
    </nc>
  </rcc>
  <rcc rId="39917" sId="17">
    <oc r="K10" t="inlineStr">
      <is>
        <t>Repor n¡vel de NH3</t>
      </is>
    </oc>
    <nc r="K10" t="inlineStr">
      <is>
        <t>soda na agua</t>
      </is>
    </nc>
  </rcc>
  <rcc rId="39918" sId="17">
    <oc r="L10" t="inlineStr">
      <is>
        <t>99758066</t>
      </is>
    </oc>
    <nc r="L10" t="inlineStr">
      <is>
        <t>99785611</t>
      </is>
    </nc>
  </rcc>
  <rcc rId="39919" sId="17" numFmtId="27">
    <oc r="N10">
      <v>42937.595833333209</v>
    </oc>
    <nc r="N10">
      <v>42942.899999999907</v>
    </nc>
  </rcc>
  <rcc rId="39920" sId="17">
    <oc r="O10" t="inlineStr">
      <is>
        <t>21/07/2017</t>
      </is>
    </oc>
    <nc r="O10" t="inlineStr">
      <is>
        <t>26/07/2017</t>
      </is>
    </nc>
  </rcc>
  <rcc rId="39921" sId="17">
    <oc r="P10" t="inlineStr">
      <is>
        <t>14:18</t>
      </is>
    </oc>
    <nc r="P10" t="inlineStr">
      <is>
        <t>21:36</t>
      </is>
    </nc>
  </rcc>
  <rcc rId="39922" sId="17">
    <oc r="A11" t="inlineStr">
      <is>
        <t>Frio-Amonia ZERO/ Etanol ZERO 02</t>
      </is>
    </oc>
    <nc r="A11" t="inlineStr">
      <is>
        <t>Casa de Caldeiras 1</t>
      </is>
    </nc>
  </rcc>
  <rcc rId="39923" sId="17">
    <oc r="B11" t="inlineStr">
      <is>
        <t>PTU E-IC 1.1</t>
      </is>
    </oc>
    <nc r="B11" t="inlineStr">
      <is>
        <t>PTU B - IC 1.11</t>
      </is>
    </nc>
  </rcc>
  <rcc rId="39924" sId="17">
    <oc r="C11" t="inlineStr">
      <is>
        <t>Pressão de sucção do Compressor 7</t>
      </is>
    </oc>
    <nc r="C11" t="inlineStr">
      <is>
        <t>Ciclo de concentração-Água Abrandada</t>
      </is>
    </nc>
  </rcc>
  <rcc rId="39925" sId="17">
    <oc r="D11" t="inlineStr">
      <is>
        <t>2017-1211</t>
      </is>
    </oc>
    <nc r="D11" t="inlineStr">
      <is>
        <t>2017-206</t>
      </is>
    </nc>
  </rcc>
  <rcc rId="39926" sId="17">
    <oc r="E11" t="inlineStr">
      <is>
        <t>Controle do Sist. de Frio-PTP</t>
      </is>
    </oc>
    <nc r="E11" t="inlineStr">
      <is>
        <t>Controle do Sist. de Vapor-PTP</t>
      </is>
    </nc>
  </rcc>
  <rcc rId="39927" sId="17">
    <oc r="F11" t="inlineStr">
      <is>
        <t>Compressor 07</t>
      </is>
    </oc>
    <nc r="F11" t="inlineStr">
      <is>
        <t>Caldeira 1</t>
      </is>
    </nc>
  </rcc>
  <rcc rId="39928" sId="17">
    <oc r="G11" t="inlineStr">
      <is>
        <t>&gt; 3,0 kgf/cm²</t>
      </is>
    </oc>
    <nc r="G11" t="inlineStr">
      <is>
        <t>15 a 25</t>
      </is>
    </nc>
  </rcc>
  <rcc rId="39929" sId="17">
    <oc r="H11" t="inlineStr">
      <is>
        <t>2.8000</t>
      </is>
    </oc>
    <nc r="H11" t="inlineStr">
      <is>
        <t>10.0000</t>
      </is>
    </nc>
  </rcc>
  <rcc rId="39930" sId="17">
    <oc r="I11" t="inlineStr">
      <is>
        <t>Kgf/cm</t>
      </is>
    </oc>
    <nc r="I11" t="inlineStr">
      <is>
        <t>un</t>
      </is>
    </nc>
  </rcc>
  <rcc rId="39931" sId="17">
    <oc r="J11" t="inlineStr">
      <is>
        <t>Verificar Observação</t>
      </is>
    </oc>
    <nc r="J11" t="inlineStr">
      <is>
        <t>Causa Especial (Ver Observação)</t>
      </is>
    </nc>
  </rcc>
  <rcc rId="39932" sId="17">
    <oc r="K11" t="inlineStr">
      <is>
        <t>Repor n¡vel de NH3</t>
      </is>
    </oc>
    <nc r="K11" t="inlineStr">
      <is>
        <t>cotaminada com soda</t>
      </is>
    </nc>
  </rcc>
  <rcc rId="39933" sId="17">
    <oc r="L11" t="inlineStr">
      <is>
        <t>99758066</t>
      </is>
    </oc>
    <nc r="L11" t="inlineStr">
      <is>
        <t>99785611</t>
      </is>
    </nc>
  </rcc>
  <rcc rId="39934" sId="17" numFmtId="27">
    <oc r="N11">
      <v>42937.595833333209</v>
    </oc>
    <nc r="N11">
      <v>42942.902777777985</v>
    </nc>
  </rcc>
  <rcc rId="39935" sId="17">
    <oc r="O11" t="inlineStr">
      <is>
        <t>21/07/2017</t>
      </is>
    </oc>
    <nc r="O11" t="inlineStr">
      <is>
        <t>26/07/2017</t>
      </is>
    </nc>
  </rcc>
  <rcc rId="39936" sId="17">
    <oc r="P11" t="inlineStr">
      <is>
        <t>14:18</t>
      </is>
    </oc>
    <nc r="P11" t="inlineStr">
      <is>
        <t>21:40</t>
      </is>
    </nc>
  </rcc>
  <rcc rId="39937" sId="17">
    <oc r="A12" t="inlineStr">
      <is>
        <t>Frio-Amonia ZERO/ Etanol ZERO 02</t>
      </is>
    </oc>
    <nc r="A12" t="inlineStr">
      <is>
        <t>Casa de Caldeiras 1</t>
      </is>
    </nc>
  </rcc>
  <rcc rId="39938" sId="17">
    <oc r="B12" t="inlineStr">
      <is>
        <t>PTU E-IC 1.1</t>
      </is>
    </oc>
    <nc r="B12" t="inlineStr">
      <is>
        <t>PTU B - IC 1.11</t>
      </is>
    </nc>
  </rcc>
  <rcc rId="39939" sId="17">
    <oc r="C12" t="inlineStr">
      <is>
        <t>Pressão de sucção do Compressor 6</t>
      </is>
    </oc>
    <nc r="C12" t="inlineStr">
      <is>
        <t>Ciclo de concentração-Água Abrandada</t>
      </is>
    </nc>
  </rcc>
  <rcc rId="39940" sId="17">
    <oc r="D12" t="inlineStr">
      <is>
        <t>2017-1217</t>
      </is>
    </oc>
    <nc r="D12" t="inlineStr">
      <is>
        <t>2017-206</t>
      </is>
    </nc>
  </rcc>
  <rcc rId="39941" sId="17">
    <oc r="E12" t="inlineStr">
      <is>
        <t>Controle do Sist. de Frio-PTP</t>
      </is>
    </oc>
    <nc r="E12" t="inlineStr">
      <is>
        <t>Controle do Sist. de Vapor-PTP</t>
      </is>
    </nc>
  </rcc>
  <rcc rId="39942" sId="17">
    <oc r="F12" t="inlineStr">
      <is>
        <t>Compressor 06</t>
      </is>
    </oc>
    <nc r="F12" t="inlineStr">
      <is>
        <t>Caldeira 1</t>
      </is>
    </nc>
  </rcc>
  <rcc rId="39943" sId="17">
    <oc r="G12" t="inlineStr">
      <is>
        <t>&gt; 3,0 kgf/cm²</t>
      </is>
    </oc>
    <nc r="G12" t="inlineStr">
      <is>
        <t>15 a 25</t>
      </is>
    </nc>
  </rcc>
  <rcc rId="39944" sId="17">
    <oc r="H12" t="inlineStr">
      <is>
        <t>2.9000</t>
      </is>
    </oc>
    <nc r="H12" t="inlineStr">
      <is>
        <t>10.0000</t>
      </is>
    </nc>
  </rcc>
  <rcc rId="39945" sId="17">
    <oc r="I12" t="inlineStr">
      <is>
        <t>Kgf/cm</t>
      </is>
    </oc>
    <nc r="I12" t="inlineStr">
      <is>
        <t>un</t>
      </is>
    </nc>
  </rcc>
  <rcc rId="39946" sId="17">
    <oc r="K12" t="inlineStr">
      <is>
        <t>Falta de anh3</t>
      </is>
    </oc>
    <nc r="K12" t="inlineStr">
      <is>
        <t>cotaminada com soda</t>
      </is>
    </nc>
  </rcc>
  <rcc rId="39947" sId="17">
    <oc r="L12" t="inlineStr">
      <is>
        <t>99781865</t>
      </is>
    </oc>
    <nc r="L12" t="inlineStr">
      <is>
        <t>99785611</t>
      </is>
    </nc>
  </rcc>
  <rcc rId="39948" sId="17" numFmtId="27">
    <oc r="N12">
      <v>42938.471527777612</v>
    </oc>
    <nc r="N12">
      <v>42942.90625</v>
    </nc>
  </rcc>
  <rcc rId="39949" sId="17">
    <oc r="O12" t="inlineStr">
      <is>
        <t>22/07/2017</t>
      </is>
    </oc>
    <nc r="O12" t="inlineStr">
      <is>
        <t>26/07/2017</t>
      </is>
    </nc>
  </rcc>
  <rcc rId="39950" sId="17">
    <oc r="P12" t="inlineStr">
      <is>
        <t>11:19</t>
      </is>
    </oc>
    <nc r="P12" t="inlineStr">
      <is>
        <t>21:45</t>
      </is>
    </nc>
  </rcc>
  <rcc rId="39951" sId="17">
    <oc r="A13" t="inlineStr">
      <is>
        <t>Frio-Amonia ZERO/ Etanol ZERO 02</t>
      </is>
    </oc>
    <nc r="A13" t="inlineStr">
      <is>
        <t>Casa de Caldeiras 1</t>
      </is>
    </nc>
  </rcc>
  <rcc rId="39952" sId="17">
    <oc r="B13" t="inlineStr">
      <is>
        <t>PTU E-IC 1.1</t>
      </is>
    </oc>
    <nc r="B13" t="inlineStr">
      <is>
        <t>PTU B - IC 1.11</t>
      </is>
    </nc>
  </rcc>
  <rcc rId="39953" sId="17">
    <oc r="C13" t="inlineStr">
      <is>
        <t>Pressão de sucção do Compressor 6</t>
      </is>
    </oc>
    <nc r="C13" t="inlineStr">
      <is>
        <t>Ciclo de concentração-Água Abrandada</t>
      </is>
    </nc>
  </rcc>
  <rcc rId="39954" sId="17">
    <oc r="D13" t="inlineStr">
      <is>
        <t>2017-1217</t>
      </is>
    </oc>
    <nc r="D13" t="inlineStr">
      <is>
        <t>2017-206</t>
      </is>
    </nc>
  </rcc>
  <rcc rId="39955" sId="17">
    <oc r="E13" t="inlineStr">
      <is>
        <t>Controle do Sist. de Frio-PTP</t>
      </is>
    </oc>
    <nc r="E13" t="inlineStr">
      <is>
        <t>Controle do Sist. de Vapor-PTP</t>
      </is>
    </nc>
  </rcc>
  <rcc rId="39956" sId="17">
    <oc r="F13" t="inlineStr">
      <is>
        <t>Compressor 06</t>
      </is>
    </oc>
    <nc r="F13" t="inlineStr">
      <is>
        <t>Caldeira 1</t>
      </is>
    </nc>
  </rcc>
  <rcc rId="39957" sId="17">
    <oc r="G13" t="inlineStr">
      <is>
        <t>&gt; 3,0 kgf/cm²</t>
      </is>
    </oc>
    <nc r="G13" t="inlineStr">
      <is>
        <t>15 a 25</t>
      </is>
    </nc>
  </rcc>
  <rcc rId="39958" sId="17">
    <oc r="H13" t="inlineStr">
      <is>
        <t>2.9000</t>
      </is>
    </oc>
    <nc r="H13" t="inlineStr">
      <is>
        <t>10.0000</t>
      </is>
    </nc>
  </rcc>
  <rcc rId="39959" sId="17">
    <oc r="I13" t="inlineStr">
      <is>
        <t>Kgf/cm</t>
      </is>
    </oc>
    <nc r="I13" t="inlineStr">
      <is>
        <t>un</t>
      </is>
    </nc>
  </rcc>
  <rcc rId="39960" sId="17">
    <oc r="K13" t="inlineStr">
      <is>
        <t>Falta de anh3</t>
      </is>
    </oc>
    <nc r="K13" t="inlineStr">
      <is>
        <t>cotaminada com soda</t>
      </is>
    </nc>
  </rcc>
  <rcc rId="39961" sId="17">
    <oc r="L13" t="inlineStr">
      <is>
        <t>99781865</t>
      </is>
    </oc>
    <nc r="L13" t="inlineStr">
      <is>
        <t>99785611</t>
      </is>
    </nc>
  </rcc>
  <rcc rId="39962" sId="17" numFmtId="27">
    <oc r="N13">
      <v>42938.471527777612</v>
    </oc>
    <nc r="N13">
      <v>42942.90625</v>
    </nc>
  </rcc>
  <rcc rId="39963" sId="17">
    <oc r="O13" t="inlineStr">
      <is>
        <t>22/07/2017</t>
      </is>
    </oc>
    <nc r="O13" t="inlineStr">
      <is>
        <t>26/07/2017</t>
      </is>
    </nc>
  </rcc>
  <rcc rId="39964" sId="17">
    <oc r="P13" t="inlineStr">
      <is>
        <t>11:19</t>
      </is>
    </oc>
    <nc r="P13" t="inlineStr">
      <is>
        <t>21:45</t>
      </is>
    </nc>
  </rcc>
  <rcc rId="39965" sId="17">
    <oc r="A14" t="inlineStr">
      <is>
        <t>Frio-Amonia ZERO/ Etanol ZERO 02</t>
      </is>
    </oc>
    <nc r="A14" t="inlineStr">
      <is>
        <t>Casa de Caldeiras 1</t>
      </is>
    </nc>
  </rcc>
  <rcc rId="39966" sId="17">
    <oc r="B14" t="inlineStr">
      <is>
        <t>PTU E-IC 1.1</t>
      </is>
    </oc>
    <nc r="B14" t="inlineStr">
      <is>
        <t>PTU B - IC 1.11</t>
      </is>
    </nc>
  </rcc>
  <rcc rId="39967" sId="17">
    <oc r="C14" t="inlineStr">
      <is>
        <t>Pressão de sucção do Compressor 7</t>
      </is>
    </oc>
    <nc r="C14" t="inlineStr">
      <is>
        <t>Ciclo de concentração-Água Desminerizada</t>
      </is>
    </nc>
  </rcc>
  <rcc rId="39968" sId="17">
    <oc r="D14" t="inlineStr">
      <is>
        <t>2017-1217</t>
      </is>
    </oc>
    <nc r="D14" t="inlineStr">
      <is>
        <t>2017-206</t>
      </is>
    </nc>
  </rcc>
  <rcc rId="39969" sId="17">
    <oc r="E14" t="inlineStr">
      <is>
        <t>Controle do Sist. de Frio-PTP</t>
      </is>
    </oc>
    <nc r="E14" t="inlineStr">
      <is>
        <t>Controle do Sist. de Vapor-PTP</t>
      </is>
    </nc>
  </rcc>
  <rcc rId="39970" sId="17">
    <oc r="F14" t="inlineStr">
      <is>
        <t>Compressor 07</t>
      </is>
    </oc>
    <nc r="F14" t="inlineStr">
      <is>
        <t>Caldeira 4</t>
      </is>
    </nc>
  </rcc>
  <rcc rId="39971" sId="17">
    <oc r="G14" t="inlineStr">
      <is>
        <t>&gt; 3,0 kgf/cm²</t>
      </is>
    </oc>
    <nc r="G14" t="inlineStr">
      <is>
        <t>30 a 60</t>
      </is>
    </nc>
  </rcc>
  <rcc rId="39972" sId="17">
    <oc r="H14" t="inlineStr">
      <is>
        <t>2.9000</t>
      </is>
    </oc>
    <nc r="H14" t="inlineStr">
      <is>
        <t>17.5000</t>
      </is>
    </nc>
  </rcc>
  <rcc rId="39973" sId="17">
    <oc r="I14" t="inlineStr">
      <is>
        <t>Kgf/cm</t>
      </is>
    </oc>
    <nc r="I14" t="inlineStr">
      <is>
        <t>un</t>
      </is>
    </nc>
  </rcc>
  <rcc rId="39974" sId="17">
    <oc r="K14" t="inlineStr">
      <is>
        <t>falta nh3</t>
      </is>
    </oc>
    <nc r="K14" t="inlineStr">
      <is>
        <t>cotaminada com soda</t>
      </is>
    </nc>
  </rcc>
  <rcc rId="39975" sId="17">
    <oc r="L14" t="inlineStr">
      <is>
        <t>99781865</t>
      </is>
    </oc>
    <nc r="L14" t="inlineStr">
      <is>
        <t>99785611</t>
      </is>
    </nc>
  </rcc>
  <rcc rId="39976" sId="17" numFmtId="27">
    <oc r="N14">
      <v>42938.471527777612</v>
    </oc>
    <nc r="N14">
      <v>42942.902777777985</v>
    </nc>
  </rcc>
  <rcc rId="39977" sId="17">
    <oc r="O14" t="inlineStr">
      <is>
        <t>22/07/2017</t>
      </is>
    </oc>
    <nc r="O14" t="inlineStr">
      <is>
        <t>26/07/2017</t>
      </is>
    </nc>
  </rcc>
  <rcc rId="39978" sId="17">
    <oc r="P14" t="inlineStr">
      <is>
        <t>11:19</t>
      </is>
    </oc>
    <nc r="P14" t="inlineStr">
      <is>
        <t>21:40</t>
      </is>
    </nc>
  </rcc>
  <rcc rId="39979" sId="17">
    <oc r="A15" t="inlineStr">
      <is>
        <t>Frio-Amonia ZERO/ Etanol ZERO 02</t>
      </is>
    </oc>
    <nc r="A15" t="inlineStr">
      <is>
        <t>Casa de Caldeiras 1</t>
      </is>
    </nc>
  </rcc>
  <rcc rId="39980" sId="17">
    <oc r="B15" t="inlineStr">
      <is>
        <t>PTU E-IC 1.1</t>
      </is>
    </oc>
    <nc r="B15" t="inlineStr">
      <is>
        <t>PTU B - IC 1.11</t>
      </is>
    </nc>
  </rcc>
  <rcc rId="39981" sId="17">
    <oc r="C15" t="inlineStr">
      <is>
        <t>Pressão de sucção do Compressor 7</t>
      </is>
    </oc>
    <nc r="C15" t="inlineStr">
      <is>
        <t>Ciclo de concentração-Água Desminerizada</t>
      </is>
    </nc>
  </rcc>
  <rcc rId="39982" sId="17">
    <oc r="D15" t="inlineStr">
      <is>
        <t>2017-1217</t>
      </is>
    </oc>
    <nc r="D15" t="inlineStr">
      <is>
        <t>2017-206</t>
      </is>
    </nc>
  </rcc>
  <rcc rId="39983" sId="17">
    <oc r="E15" t="inlineStr">
      <is>
        <t>Controle do Sist. de Frio-PTP</t>
      </is>
    </oc>
    <nc r="E15" t="inlineStr">
      <is>
        <t>Controle do Sist. de Vapor-PTP</t>
      </is>
    </nc>
  </rcc>
  <rcc rId="39984" sId="17">
    <oc r="F15" t="inlineStr">
      <is>
        <t>Compressor 07</t>
      </is>
    </oc>
    <nc r="F15" t="inlineStr">
      <is>
        <t>Caldeira 4</t>
      </is>
    </nc>
  </rcc>
  <rcc rId="39985" sId="17">
    <oc r="G15" t="inlineStr">
      <is>
        <t>&gt; 3,0 kgf/cm²</t>
      </is>
    </oc>
    <nc r="G15" t="inlineStr">
      <is>
        <t>30 a 60</t>
      </is>
    </nc>
  </rcc>
  <rcc rId="39986" sId="17">
    <oc r="H15" t="inlineStr">
      <is>
        <t>2.9000</t>
      </is>
    </oc>
    <nc r="H15" t="inlineStr">
      <is>
        <t>17.5000</t>
      </is>
    </nc>
  </rcc>
  <rcc rId="39987" sId="17">
    <oc r="I15" t="inlineStr">
      <is>
        <t>Kgf/cm</t>
      </is>
    </oc>
    <nc r="I15" t="inlineStr">
      <is>
        <t>un</t>
      </is>
    </nc>
  </rcc>
  <rcc rId="39988" sId="17">
    <oc r="K15" t="inlineStr">
      <is>
        <t>falta nh3</t>
      </is>
    </oc>
    <nc r="K15" t="inlineStr">
      <is>
        <t>cotaminada com soda</t>
      </is>
    </nc>
  </rcc>
  <rcc rId="39989" sId="17">
    <oc r="L15" t="inlineStr">
      <is>
        <t>99781865</t>
      </is>
    </oc>
    <nc r="L15" t="inlineStr">
      <is>
        <t>99785611</t>
      </is>
    </nc>
  </rcc>
  <rcc rId="39990" sId="17" numFmtId="27">
    <oc r="N15">
      <v>42938.471527777612</v>
    </oc>
    <nc r="N15">
      <v>42942.90625</v>
    </nc>
  </rcc>
  <rcc rId="39991" sId="17">
    <oc r="O15" t="inlineStr">
      <is>
        <t>22/07/2017</t>
      </is>
    </oc>
    <nc r="O15" t="inlineStr">
      <is>
        <t>26/07/2017</t>
      </is>
    </nc>
  </rcc>
  <rcc rId="39992" sId="17">
    <oc r="P15" t="inlineStr">
      <is>
        <t>11:19</t>
      </is>
    </oc>
    <nc r="P15" t="inlineStr">
      <is>
        <t>21:45</t>
      </is>
    </nc>
  </rcc>
  <rcc rId="39993" sId="17">
    <oc r="A16" t="inlineStr">
      <is>
        <t>Frio-Amonia ZERO/ Etanol ZERO 02</t>
      </is>
    </oc>
    <nc r="A16" t="inlineStr">
      <is>
        <t>Casa de Caldeiras 1</t>
      </is>
    </nc>
  </rcc>
  <rcc rId="39994" sId="17">
    <oc r="B16" t="inlineStr">
      <is>
        <t>PTU E-IC 1.1</t>
      </is>
    </oc>
    <nc r="B16" t="inlineStr">
      <is>
        <t>PTU B - IC 1.11</t>
      </is>
    </nc>
  </rcc>
  <rcc rId="39995" sId="17">
    <oc r="C16" t="inlineStr">
      <is>
        <t>Pressão de sucção do Compressor 7</t>
      </is>
    </oc>
    <nc r="C16" t="inlineStr">
      <is>
        <t>Ciclo de concentração-Água Desminerizada</t>
      </is>
    </nc>
  </rcc>
  <rcc rId="39996" sId="17">
    <oc r="D16" t="inlineStr">
      <is>
        <t>2017-1223</t>
      </is>
    </oc>
    <nc r="D16" t="inlineStr">
      <is>
        <t>2017-206</t>
      </is>
    </nc>
  </rcc>
  <rcc rId="39997" sId="17">
    <oc r="E16" t="inlineStr">
      <is>
        <t>Controle do Sist. de Frio-PTP</t>
      </is>
    </oc>
    <nc r="E16" t="inlineStr">
      <is>
        <t>Controle do Sist. de Vapor-PTP</t>
      </is>
    </nc>
  </rcc>
  <rcc rId="39998" sId="17">
    <oc r="F16" t="inlineStr">
      <is>
        <t>Compressor 07</t>
      </is>
    </oc>
    <nc r="F16" t="inlineStr">
      <is>
        <t>Caldeira 4</t>
      </is>
    </nc>
  </rcc>
  <rcc rId="39999" sId="17">
    <oc r="G16" t="inlineStr">
      <is>
        <t>&gt; 3,0 kgf/cm²</t>
      </is>
    </oc>
    <nc r="G16" t="inlineStr">
      <is>
        <t>30 a 60</t>
      </is>
    </nc>
  </rcc>
  <rcc rId="40000" sId="17">
    <oc r="H16" t="inlineStr">
      <is>
        <t>2.8000</t>
      </is>
    </oc>
    <nc r="H16" t="inlineStr">
      <is>
        <t>17.5000</t>
      </is>
    </nc>
  </rcc>
  <rcc rId="40001" sId="17">
    <oc r="I16" t="inlineStr">
      <is>
        <t>Kgf/cm</t>
      </is>
    </oc>
    <nc r="I16" t="inlineStr">
      <is>
        <t>un</t>
      </is>
    </nc>
  </rcc>
  <rcc rId="40002" sId="17">
    <oc r="K16" t="inlineStr">
      <is>
        <t>repor amonia</t>
      </is>
    </oc>
    <nc r="K16" t="inlineStr">
      <is>
        <t>cotaminada com soda</t>
      </is>
    </nc>
  </rcc>
  <rcc rId="40003" sId="17">
    <oc r="L16" t="inlineStr">
      <is>
        <t>99792499</t>
      </is>
    </oc>
    <nc r="L16" t="inlineStr">
      <is>
        <t>99785611</t>
      </is>
    </nc>
  </rcc>
  <rcc rId="40004" sId="17" numFmtId="27">
    <oc r="N16">
      <v>42939.502083333209</v>
    </oc>
    <nc r="N16">
      <v>42942.90625</v>
    </nc>
  </rcc>
  <rcc rId="40005" sId="17">
    <oc r="O16" t="inlineStr">
      <is>
        <t>23/07/2017</t>
      </is>
    </oc>
    <nc r="O16" t="inlineStr">
      <is>
        <t>26/07/2017</t>
      </is>
    </nc>
  </rcc>
  <rcc rId="40006" sId="17">
    <oc r="P16" t="inlineStr">
      <is>
        <t>12:03</t>
      </is>
    </oc>
    <nc r="P16" t="inlineStr">
      <is>
        <t>21:45</t>
      </is>
    </nc>
  </rcc>
  <rcc rId="40007" sId="17">
    <oc r="A17" t="inlineStr">
      <is>
        <t>Frio-Amonia ZERO/ Etanol ZERO 02</t>
      </is>
    </oc>
    <nc r="A17" t="inlineStr">
      <is>
        <t>Casa de Caldeiras 1</t>
      </is>
    </nc>
  </rcc>
  <rcc rId="40008" sId="17">
    <oc r="B17" t="inlineStr">
      <is>
        <t>PTU E-IC 1.1</t>
      </is>
    </oc>
    <nc r="B17" t="inlineStr">
      <is>
        <t>PTU B - IC 1.7</t>
      </is>
    </nc>
  </rcc>
  <rcc rId="40009" sId="17">
    <oc r="C17" t="inlineStr">
      <is>
        <t>Pressão de sucção do Compressor 7</t>
      </is>
    </oc>
    <nc r="C17" t="inlineStr">
      <is>
        <t>Condutividade</t>
      </is>
    </nc>
  </rcc>
  <rcc rId="40010" sId="17">
    <oc r="D17" t="inlineStr">
      <is>
        <t>2017-1223</t>
      </is>
    </oc>
    <nc r="D17" t="inlineStr">
      <is>
        <t>2017-206</t>
      </is>
    </nc>
  </rcc>
  <rcc rId="40011" sId="17">
    <oc r="E17" t="inlineStr">
      <is>
        <t>Controle do Sist. de Frio-PTP</t>
      </is>
    </oc>
    <nc r="E17" t="inlineStr">
      <is>
        <t>Controle do Sist. de Vapor-PTP</t>
      </is>
    </nc>
  </rcc>
  <rcc rId="40012" sId="17">
    <oc r="F17" t="inlineStr">
      <is>
        <t>Compressor 07</t>
      </is>
    </oc>
    <nc r="F17" t="inlineStr">
      <is>
        <t>Caldeira 4</t>
      </is>
    </nc>
  </rcc>
  <rcc rId="40013" sId="17">
    <oc r="G17" t="inlineStr">
      <is>
        <t>&gt; 3,0 kgf/cm²</t>
      </is>
    </oc>
    <nc r="G17" t="inlineStr">
      <is>
        <t>&lt; 2800 uS/cm</t>
      </is>
    </nc>
  </rcc>
  <rcc rId="40014" sId="17">
    <oc r="H17" t="inlineStr">
      <is>
        <t>2.8000</t>
      </is>
    </oc>
    <nc r="H17" t="inlineStr">
      <is>
        <t>5573.0000</t>
      </is>
    </nc>
  </rcc>
  <rcc rId="40015" sId="17">
    <oc r="I17" t="inlineStr">
      <is>
        <t>Kgf/cm</t>
      </is>
    </oc>
    <nc r="I17" t="inlineStr">
      <is>
        <t>umhos/</t>
      </is>
    </nc>
  </rcc>
  <rcc rId="40016" sId="17">
    <oc r="K17" t="inlineStr">
      <is>
        <t>repor amonia</t>
      </is>
    </oc>
    <nc r="K17" t="inlineStr">
      <is>
        <t>cotaminada com soda</t>
      </is>
    </nc>
  </rcc>
  <rcc rId="40017" sId="17">
    <oc r="L17" t="inlineStr">
      <is>
        <t>99792499</t>
      </is>
    </oc>
    <nc r="L17" t="inlineStr">
      <is>
        <t>99785611</t>
      </is>
    </nc>
  </rcc>
  <rcc rId="40018" sId="17" numFmtId="27">
    <oc r="N17">
      <v>42939.502083333209</v>
    </oc>
    <nc r="N17">
      <v>42942.902777777985</v>
    </nc>
  </rcc>
  <rcc rId="40019" sId="17">
    <oc r="O17" t="inlineStr">
      <is>
        <t>23/07/2017</t>
      </is>
    </oc>
    <nc r="O17" t="inlineStr">
      <is>
        <t>26/07/2017</t>
      </is>
    </nc>
  </rcc>
  <rcc rId="40020" sId="17">
    <oc r="P17" t="inlineStr">
      <is>
        <t>12:03</t>
      </is>
    </oc>
    <nc r="P17" t="inlineStr">
      <is>
        <t>21:40</t>
      </is>
    </nc>
  </rcc>
  <rcc rId="40021" sId="17">
    <oc r="A18" t="inlineStr">
      <is>
        <t>Frio-Amonia ZERO/ Etanol ZERO 03</t>
      </is>
    </oc>
    <nc r="A18" t="inlineStr">
      <is>
        <t>Casa de Caldeiras 1</t>
      </is>
    </nc>
  </rcc>
  <rcc rId="40022" sId="17">
    <oc r="B18" t="inlineStr">
      <is>
        <t>PTU E-PC 3.3</t>
      </is>
    </oc>
    <nc r="B18" t="inlineStr">
      <is>
        <t>PTU B - IC 1.7</t>
      </is>
    </nc>
  </rcc>
  <rcc rId="40023" sId="17">
    <oc r="C18" t="inlineStr">
      <is>
        <t>Nível dos tanques de Acumulação de Etanol</t>
      </is>
    </oc>
    <nc r="C18" t="inlineStr">
      <is>
        <t>Condutividade</t>
      </is>
    </nc>
  </rcc>
  <rcc rId="40024" sId="17">
    <oc r="D18" t="inlineStr">
      <is>
        <t>2017-1218</t>
      </is>
    </oc>
    <nc r="D18" t="inlineStr">
      <is>
        <t>2017-206</t>
      </is>
    </nc>
  </rcc>
  <rcc rId="40025" sId="17">
    <oc r="E18" t="inlineStr">
      <is>
        <t>Controle do Sist. de Frio-PTP</t>
      </is>
    </oc>
    <nc r="E18" t="inlineStr">
      <is>
        <t>Controle do Sist. de Vapor-PTP</t>
      </is>
    </nc>
  </rcc>
  <rcc rId="40026" sId="17">
    <oc r="F18" t="inlineStr">
      <is>
        <t>Compressor Frigorífico</t>
      </is>
    </oc>
    <nc r="F18" t="inlineStr">
      <is>
        <t>Caldeira 4</t>
      </is>
    </nc>
  </rcc>
  <rcc rId="40027" sId="17">
    <oc r="G18" t="inlineStr">
      <is>
        <t>Mín. 85</t>
      </is>
    </oc>
    <nc r="G18" t="inlineStr">
      <is>
        <t>&lt; 2800 uS/cm</t>
      </is>
    </nc>
  </rcc>
  <rcc rId="40028" sId="17">
    <oc r="H18" t="inlineStr">
      <is>
        <t>83.0000</t>
      </is>
    </oc>
    <nc r="H18" t="inlineStr">
      <is>
        <t>5573.0000</t>
      </is>
    </nc>
  </rcc>
  <rcc rId="40029" sId="17">
    <oc r="I18" t="inlineStr">
      <is>
        <t>%</t>
      </is>
    </oc>
    <nc r="I18" t="inlineStr">
      <is>
        <t>umhos/</t>
      </is>
    </nc>
  </rcc>
  <rcc rId="40030" sId="17">
    <oc r="K18" t="inlineStr">
      <is>
        <t>baixo nivel de etanol</t>
      </is>
    </oc>
    <nc r="K18" t="inlineStr">
      <is>
        <t>cotaminada com soda</t>
      </is>
    </nc>
  </rcc>
  <rcc rId="40031" sId="17">
    <oc r="L18" t="inlineStr">
      <is>
        <t>99781865</t>
      </is>
    </oc>
    <nc r="L18" t="inlineStr">
      <is>
        <t>99785611</t>
      </is>
    </nc>
  </rcc>
  <rcc rId="40032" sId="17" numFmtId="27">
    <oc r="N18">
      <v>42938.47430555569</v>
    </oc>
    <nc r="N18">
      <v>42942.90625</v>
    </nc>
  </rcc>
  <rcc rId="40033" sId="17">
    <oc r="O18" t="inlineStr">
      <is>
        <t>22/07/2017</t>
      </is>
    </oc>
    <nc r="O18" t="inlineStr">
      <is>
        <t>26/07/2017</t>
      </is>
    </nc>
  </rcc>
  <rcc rId="40034" sId="17">
    <oc r="P18" t="inlineStr">
      <is>
        <t>11:23</t>
      </is>
    </oc>
    <nc r="P18" t="inlineStr">
      <is>
        <t>21:45</t>
      </is>
    </nc>
  </rcc>
  <rcc rId="40035" sId="17">
    <oc r="A19" t="inlineStr">
      <is>
        <t>Frio-Amonia ZERO/ Etanol ZERO 03</t>
      </is>
    </oc>
    <nc r="A19" t="inlineStr">
      <is>
        <t>Casa de Caldeiras 1</t>
      </is>
    </nc>
  </rcc>
  <rcc rId="40036" sId="17">
    <oc r="B19" t="inlineStr">
      <is>
        <t>PTU E-PC 3.3</t>
      </is>
    </oc>
    <nc r="B19" t="inlineStr">
      <is>
        <t>PTU B - IC 1.7</t>
      </is>
    </nc>
  </rcc>
  <rcc rId="40037" sId="17">
    <oc r="C19" t="inlineStr">
      <is>
        <t>Nível dos tanques de Acumulação de Etanol</t>
      </is>
    </oc>
    <nc r="C19" t="inlineStr">
      <is>
        <t>Condutividade</t>
      </is>
    </nc>
  </rcc>
  <rcc rId="40038" sId="17">
    <oc r="D19" t="inlineStr">
      <is>
        <t>2017-1218</t>
      </is>
    </oc>
    <nc r="D19" t="inlineStr">
      <is>
        <t>2017-206</t>
      </is>
    </nc>
  </rcc>
  <rcc rId="40039" sId="17">
    <oc r="E19" t="inlineStr">
      <is>
        <t>Controle do Sist. de Frio-PTP</t>
      </is>
    </oc>
    <nc r="E19" t="inlineStr">
      <is>
        <t>Controle do Sist. de Vapor-PTP</t>
      </is>
    </nc>
  </rcc>
  <rcc rId="40040" sId="17">
    <oc r="F19" t="inlineStr">
      <is>
        <t>Compressor Frigorífico</t>
      </is>
    </oc>
    <nc r="F19" t="inlineStr">
      <is>
        <t>Caldeira 4</t>
      </is>
    </nc>
  </rcc>
  <rcc rId="40041" sId="17">
    <oc r="G19" t="inlineStr">
      <is>
        <t>Mín. 85</t>
      </is>
    </oc>
    <nc r="G19" t="inlineStr">
      <is>
        <t>&lt; 2800 uS/cm</t>
      </is>
    </nc>
  </rcc>
  <rcc rId="40042" sId="17">
    <oc r="H19" t="inlineStr">
      <is>
        <t>83.0000</t>
      </is>
    </oc>
    <nc r="H19" t="inlineStr">
      <is>
        <t>5573.0000</t>
      </is>
    </nc>
  </rcc>
  <rcc rId="40043" sId="17">
    <oc r="I19" t="inlineStr">
      <is>
        <t>%</t>
      </is>
    </oc>
    <nc r="I19" t="inlineStr">
      <is>
        <t>umhos/</t>
      </is>
    </nc>
  </rcc>
  <rcc rId="40044" sId="17">
    <oc r="K19" t="inlineStr">
      <is>
        <t>baixo nivel de etanol</t>
      </is>
    </oc>
    <nc r="K19" t="inlineStr">
      <is>
        <t>cotaminada com soda</t>
      </is>
    </nc>
  </rcc>
  <rcc rId="40045" sId="17">
    <oc r="L19" t="inlineStr">
      <is>
        <t>99781865</t>
      </is>
    </oc>
    <nc r="L19" t="inlineStr">
      <is>
        <t>99785611</t>
      </is>
    </nc>
  </rcc>
  <rcc rId="40046" sId="17" numFmtId="27">
    <oc r="N19">
      <v>42938.47430555569</v>
    </oc>
    <nc r="N19">
      <v>42942.90625</v>
    </nc>
  </rcc>
  <rcc rId="40047" sId="17">
    <oc r="O19" t="inlineStr">
      <is>
        <t>22/07/2017</t>
      </is>
    </oc>
    <nc r="O19" t="inlineStr">
      <is>
        <t>26/07/2017</t>
      </is>
    </nc>
  </rcc>
  <rcc rId="40048" sId="17">
    <oc r="P19" t="inlineStr">
      <is>
        <t>11:23</t>
      </is>
    </oc>
    <nc r="P19" t="inlineStr">
      <is>
        <t>21:45</t>
      </is>
    </nc>
  </rcc>
  <rcc rId="40049" sId="17">
    <oc r="A20" t="inlineStr">
      <is>
        <t>Frio-Amonia ZERO/ Etanol ZERO 03</t>
      </is>
    </oc>
    <nc r="A20" t="inlineStr">
      <is>
        <t>Casa de Caldeiras 1</t>
      </is>
    </nc>
  </rcc>
  <rcc rId="40050" sId="17">
    <oc r="B20" t="inlineStr">
      <is>
        <t>PTU E-IC 3.1</t>
      </is>
    </oc>
    <nc r="B20" t="inlineStr">
      <is>
        <t>PTU B - IC 1.8</t>
      </is>
    </nc>
  </rcc>
  <rcc rId="40051" sId="17">
    <oc r="C20" t="inlineStr">
      <is>
        <t>Temp.etanol de envio para o processo na saída Tq acum (zero)</t>
      </is>
    </oc>
    <nc r="C20" t="inlineStr">
      <is>
        <t>Dureza Total</t>
      </is>
    </nc>
  </rcc>
  <rcc rId="40052" sId="17">
    <oc r="D20" t="inlineStr">
      <is>
        <t>2017-1218</t>
      </is>
    </oc>
    <nc r="D20" t="inlineStr">
      <is>
        <t>2017-206</t>
      </is>
    </nc>
  </rcc>
  <rcc rId="40053" sId="17">
    <oc r="E20" t="inlineStr">
      <is>
        <t>Controle do Sist. de Frio-PTP</t>
      </is>
    </oc>
    <nc r="E20" t="inlineStr">
      <is>
        <t>Controle do Sist. de Vapor-PTP</t>
      </is>
    </nc>
  </rcc>
  <rcc rId="40054" sId="17">
    <oc r="F20" t="inlineStr">
      <is>
        <t>Compressor Frigorífico</t>
      </is>
    </oc>
    <nc r="F20" t="inlineStr">
      <is>
        <t>Caldeira 1</t>
      </is>
    </nc>
  </rcc>
  <rcc rId="40055" sId="17">
    <oc r="G20" t="inlineStr">
      <is>
        <t>-0,2 a 0,8 °C</t>
      </is>
    </oc>
    <nc r="G20" t="inlineStr">
      <is>
        <t>Zero ppm</t>
      </is>
    </nc>
  </rcc>
  <rcc rId="40056" sId="17">
    <oc r="H20" t="inlineStr">
      <is>
        <t>0.9000</t>
      </is>
    </oc>
    <nc r="H20" t="inlineStr">
      <is>
        <t>16.0000</t>
      </is>
    </nc>
  </rcc>
  <rcc rId="40057" sId="17">
    <oc r="I20" t="inlineStr">
      <is>
        <t>C</t>
      </is>
    </oc>
    <nc r="I20" t="inlineStr">
      <is>
        <t>PPM</t>
      </is>
    </nc>
  </rcc>
  <rcc rId="40058" sId="17">
    <oc r="K20" t="inlineStr">
      <is>
        <t>Compressor modulando</t>
      </is>
    </oc>
    <nc r="K20" t="inlineStr">
      <is>
        <t>baixa eficiencia do abrandador</t>
      </is>
    </nc>
  </rcc>
  <rcc rId="40059" sId="17">
    <oc r="L20" t="inlineStr">
      <is>
        <t>99781865</t>
      </is>
    </oc>
    <nc r="L20" t="inlineStr">
      <is>
        <t>99785611</t>
      </is>
    </nc>
  </rcc>
  <rcc rId="40060" sId="17" numFmtId="27">
    <oc r="N20">
      <v>42938.516666666605</v>
    </oc>
    <nc r="N20">
      <v>42942.899999999907</v>
    </nc>
  </rcc>
  <rcc rId="40061" sId="17">
    <oc r="O20" t="inlineStr">
      <is>
        <t>22/07/2017</t>
      </is>
    </oc>
    <nc r="O20" t="inlineStr">
      <is>
        <t>26/07/2017</t>
      </is>
    </nc>
  </rcc>
  <rcc rId="40062" sId="17">
    <oc r="P20" t="inlineStr">
      <is>
        <t>12:24</t>
      </is>
    </oc>
    <nc r="P20" t="inlineStr">
      <is>
        <t>21:36</t>
      </is>
    </nc>
  </rcc>
  <rcc rId="40063" sId="17">
    <oc r="A21" t="inlineStr">
      <is>
        <t>Frio-Amonia ZERO/ Etanol ZERO 03</t>
      </is>
    </oc>
    <nc r="A21" t="inlineStr">
      <is>
        <t>Casa de Caldeiras 1</t>
      </is>
    </nc>
  </rcc>
  <rcc rId="40064" sId="17">
    <oc r="B21" t="inlineStr">
      <is>
        <t>PTU E-IC 3.1</t>
      </is>
    </oc>
    <nc r="B21" t="inlineStr">
      <is>
        <t>PTU B - IC 1.8</t>
      </is>
    </nc>
  </rcc>
  <rcc rId="40065" sId="17">
    <oc r="C21" t="inlineStr">
      <is>
        <t>Temp.etanol de envio para o processo na saída Tq acum (zero)</t>
      </is>
    </oc>
    <nc r="C21" t="inlineStr">
      <is>
        <t>Dureza Total</t>
      </is>
    </nc>
  </rcc>
  <rcc rId="40066" sId="17">
    <oc r="D21" t="inlineStr">
      <is>
        <t>2017-1218</t>
      </is>
    </oc>
    <nc r="D21" t="inlineStr">
      <is>
        <t>2017-206</t>
      </is>
    </nc>
  </rcc>
  <rcc rId="40067" sId="17">
    <oc r="E21" t="inlineStr">
      <is>
        <t>Controle do Sist. de Frio-PTP</t>
      </is>
    </oc>
    <nc r="E21" t="inlineStr">
      <is>
        <t>Controle do Sist. de Vapor-PTP</t>
      </is>
    </nc>
  </rcc>
  <rcc rId="40068" sId="17">
    <oc r="F21" t="inlineStr">
      <is>
        <t>Compressor Frigorífico</t>
      </is>
    </oc>
    <nc r="F21" t="inlineStr">
      <is>
        <t>Caldeira 1</t>
      </is>
    </nc>
  </rcc>
  <rcc rId="40069" sId="17">
    <oc r="G21" t="inlineStr">
      <is>
        <t>-0,2 a 0,8 °C</t>
      </is>
    </oc>
    <nc r="G21" t="inlineStr">
      <is>
        <t>Zero ppm</t>
      </is>
    </nc>
  </rcc>
  <rcc rId="40070" sId="17">
    <oc r="H21" t="inlineStr">
      <is>
        <t>0.9000</t>
      </is>
    </oc>
    <nc r="H21" t="inlineStr">
      <is>
        <t>16.0000</t>
      </is>
    </nc>
  </rcc>
  <rcc rId="40071" sId="17">
    <oc r="I21" t="inlineStr">
      <is>
        <t>C</t>
      </is>
    </oc>
    <nc r="I21" t="inlineStr">
      <is>
        <t>PPM</t>
      </is>
    </nc>
  </rcc>
  <rcc rId="40072" sId="17">
    <oc r="K21" t="inlineStr">
      <is>
        <t>Compressor modulando</t>
      </is>
    </oc>
    <nc r="K21" t="inlineStr">
      <is>
        <t>baixa eficiencia do abrandador</t>
      </is>
    </nc>
  </rcc>
  <rcc rId="40073" sId="17">
    <oc r="L21" t="inlineStr">
      <is>
        <t>99781865</t>
      </is>
    </oc>
    <nc r="L21" t="inlineStr">
      <is>
        <t>99785611</t>
      </is>
    </nc>
  </rcc>
  <rcc rId="40074" sId="17" numFmtId="27">
    <oc r="N21">
      <v>42938.516666666605</v>
    </oc>
    <nc r="N21">
      <v>42942.902777777985</v>
    </nc>
  </rcc>
  <rcc rId="40075" sId="17">
    <oc r="O21" t="inlineStr">
      <is>
        <t>22/07/2017</t>
      </is>
    </oc>
    <nc r="O21" t="inlineStr">
      <is>
        <t>26/07/2017</t>
      </is>
    </nc>
  </rcc>
  <rcc rId="40076" sId="17">
    <oc r="P21" t="inlineStr">
      <is>
        <t>12:24</t>
      </is>
    </oc>
    <nc r="P21" t="inlineStr">
      <is>
        <t>21:40</t>
      </is>
    </nc>
  </rcc>
  <rcc rId="40077" sId="17">
    <oc r="A22" t="inlineStr">
      <is>
        <t>Frio-Amonia ZERO/ Etanol ZERO 03</t>
      </is>
    </oc>
    <nc r="A22" t="inlineStr">
      <is>
        <t>Casa de Caldeiras 1</t>
      </is>
    </nc>
  </rcc>
  <rcc rId="40078" sId="17">
    <oc r="B22" t="inlineStr">
      <is>
        <t>PTU E-PC 3.3</t>
      </is>
    </oc>
    <nc r="B22" t="inlineStr">
      <is>
        <t>PTU B - IC 1.8</t>
      </is>
    </nc>
  </rcc>
  <rcc rId="40079" sId="17">
    <oc r="C22" t="inlineStr">
      <is>
        <t>Nível dos tanques de Acumulação de Etanol</t>
      </is>
    </oc>
    <nc r="C22" t="inlineStr">
      <is>
        <t>Dureza Total</t>
      </is>
    </nc>
  </rcc>
  <rcc rId="40080" sId="17">
    <oc r="D22" t="inlineStr">
      <is>
        <t>2017-1224</t>
      </is>
    </oc>
    <nc r="D22" t="inlineStr">
      <is>
        <t>2017-206</t>
      </is>
    </nc>
  </rcc>
  <rcc rId="40081" sId="17">
    <oc r="E22" t="inlineStr">
      <is>
        <t>Controle do Sist. de Frio-PTP</t>
      </is>
    </oc>
    <nc r="E22" t="inlineStr">
      <is>
        <t>Controle do Sist. de Vapor-PTP</t>
      </is>
    </nc>
  </rcc>
  <rcc rId="40082" sId="17">
    <oc r="F22" t="inlineStr">
      <is>
        <t>Compressor Frigorífico</t>
      </is>
    </oc>
    <nc r="F22" t="inlineStr">
      <is>
        <t>Caldeira 1</t>
      </is>
    </nc>
  </rcc>
  <rcc rId="40083" sId="17">
    <oc r="G22" t="inlineStr">
      <is>
        <t>Mín. 85</t>
      </is>
    </oc>
    <nc r="G22" t="inlineStr">
      <is>
        <t>Zero ppm</t>
      </is>
    </nc>
  </rcc>
  <rcc rId="40084" sId="17">
    <oc r="H22" t="inlineStr">
      <is>
        <t>82.0000</t>
      </is>
    </oc>
    <nc r="H22" t="inlineStr">
      <is>
        <t>16.0000</t>
      </is>
    </nc>
  </rcc>
  <rcc rId="40085" sId="17">
    <oc r="I22" t="inlineStr">
      <is>
        <t>%</t>
      </is>
    </oc>
    <nc r="I22" t="inlineStr">
      <is>
        <t>PPM</t>
      </is>
    </nc>
  </rcc>
  <rcc rId="40086" sId="17">
    <oc r="K22" t="inlineStr">
      <is>
        <t>baixo nivel de etanol</t>
      </is>
    </oc>
    <nc r="K22" t="inlineStr">
      <is>
        <t>baixa eficiencia do abrandador</t>
      </is>
    </nc>
  </rcc>
  <rcc rId="40087" sId="17">
    <oc r="L22" t="inlineStr">
      <is>
        <t>99792499</t>
      </is>
    </oc>
    <nc r="L22" t="inlineStr">
      <is>
        <t>99785611</t>
      </is>
    </nc>
  </rcc>
  <rcc rId="40088" sId="17" numFmtId="27">
    <oc r="N22">
      <v>42939.503472222015</v>
    </oc>
    <nc r="N22">
      <v>42942.90625</v>
    </nc>
  </rcc>
  <rcc rId="40089" sId="17">
    <oc r="O22" t="inlineStr">
      <is>
        <t>23/07/2017</t>
      </is>
    </oc>
    <nc r="O22" t="inlineStr">
      <is>
        <t>26/07/2017</t>
      </is>
    </nc>
  </rcc>
  <rcc rId="40090" sId="17">
    <oc r="P22" t="inlineStr">
      <is>
        <t>12:05</t>
      </is>
    </oc>
    <nc r="P22" t="inlineStr">
      <is>
        <t>21:45</t>
      </is>
    </nc>
  </rcc>
  <rcc rId="40091" sId="17">
    <oc r="A23" t="inlineStr">
      <is>
        <t>Frio-Amonia ZERO/ Etanol ZERO 03</t>
      </is>
    </oc>
    <nc r="A23" t="inlineStr">
      <is>
        <t>Casa de Caldeiras 1</t>
      </is>
    </nc>
  </rcc>
  <rcc rId="40092" sId="17">
    <oc r="B23" t="inlineStr">
      <is>
        <t>PTU E-PC 3.3</t>
      </is>
    </oc>
    <nc r="B23" t="inlineStr">
      <is>
        <t>PTU B - IC 1.8</t>
      </is>
    </nc>
  </rcc>
  <rcc rId="40093" sId="17">
    <oc r="C23" t="inlineStr">
      <is>
        <t>Nível dos tanques de Acumulação de Etanol</t>
      </is>
    </oc>
    <nc r="C23" t="inlineStr">
      <is>
        <t>Dureza Total</t>
      </is>
    </nc>
  </rcc>
  <rcc rId="40094" sId="17">
    <oc r="D23" t="inlineStr">
      <is>
        <t>2017-1224</t>
      </is>
    </oc>
    <nc r="D23" t="inlineStr">
      <is>
        <t>2017-206</t>
      </is>
    </nc>
  </rcc>
  <rcc rId="40095" sId="17">
    <oc r="E23" t="inlineStr">
      <is>
        <t>Controle do Sist. de Frio-PTP</t>
      </is>
    </oc>
    <nc r="E23" t="inlineStr">
      <is>
        <t>Controle do Sist. de Vapor-PTP</t>
      </is>
    </nc>
  </rcc>
  <rcc rId="40096" sId="17">
    <oc r="F23" t="inlineStr">
      <is>
        <t>Compressor Frigorífico</t>
      </is>
    </oc>
    <nc r="F23" t="inlineStr">
      <is>
        <t>Caldeira 1</t>
      </is>
    </nc>
  </rcc>
  <rcc rId="40097" sId="17">
    <oc r="G23" t="inlineStr">
      <is>
        <t>Mín. 85</t>
      </is>
    </oc>
    <nc r="G23" t="inlineStr">
      <is>
        <t>Zero ppm</t>
      </is>
    </nc>
  </rcc>
  <rcc rId="40098" sId="17">
    <oc r="H23" t="inlineStr">
      <is>
        <t>82.0000</t>
      </is>
    </oc>
    <nc r="H23" t="inlineStr">
      <is>
        <t>16.0000</t>
      </is>
    </nc>
  </rcc>
  <rcc rId="40099" sId="17">
    <oc r="I23" t="inlineStr">
      <is>
        <t>%</t>
      </is>
    </oc>
    <nc r="I23" t="inlineStr">
      <is>
        <t>PPM</t>
      </is>
    </nc>
  </rcc>
  <rcc rId="40100" sId="17">
    <oc r="K23" t="inlineStr">
      <is>
        <t>baixo nivel de etanol</t>
      </is>
    </oc>
    <nc r="K23" t="inlineStr">
      <is>
        <t>baixa eficiencia do abrandador</t>
      </is>
    </nc>
  </rcc>
  <rcc rId="40101" sId="17">
    <oc r="L23" t="inlineStr">
      <is>
        <t>99792499</t>
      </is>
    </oc>
    <nc r="L23" t="inlineStr">
      <is>
        <t>99785611</t>
      </is>
    </nc>
  </rcc>
  <rcc rId="40102" sId="17" numFmtId="27">
    <oc r="N23">
      <v>42939.503472222015</v>
    </oc>
    <nc r="N23">
      <v>42942.90625</v>
    </nc>
  </rcc>
  <rcc rId="40103" sId="17">
    <oc r="O23" t="inlineStr">
      <is>
        <t>23/07/2017</t>
      </is>
    </oc>
    <nc r="O23" t="inlineStr">
      <is>
        <t>26/07/2017</t>
      </is>
    </nc>
  </rcc>
  <rcc rId="40104" sId="17">
    <oc r="P23" t="inlineStr">
      <is>
        <t>12:05</t>
      </is>
    </oc>
    <nc r="P23" t="inlineStr">
      <is>
        <t>21:45</t>
      </is>
    </nc>
  </rcc>
  <rcc rId="40105" sId="17">
    <oc r="B24" t="inlineStr">
      <is>
        <t>PTU B - IC 1.11</t>
      </is>
    </oc>
    <nc r="B24" t="inlineStr">
      <is>
        <t>PTU B - IC 1.6</t>
      </is>
    </nc>
  </rcc>
  <rcc rId="40106" sId="17">
    <oc r="C24" t="inlineStr">
      <is>
        <t>Ciclo de concentração-Água Abrandada</t>
      </is>
    </oc>
    <nc r="C24" t="inlineStr">
      <is>
        <t>pH</t>
      </is>
    </nc>
  </rcc>
  <rcc rId="40107" sId="17">
    <oc r="D24" t="inlineStr">
      <is>
        <t>2017-202</t>
      </is>
    </oc>
    <nc r="D24" t="inlineStr">
      <is>
        <t>2017-206</t>
      </is>
    </nc>
  </rcc>
  <rcc rId="40108" sId="17">
    <oc r="G24" t="inlineStr">
      <is>
        <t>15 a 25</t>
      </is>
    </oc>
    <nc r="G24" t="inlineStr">
      <is>
        <t>Min 10,00 Max 11,50</t>
      </is>
    </nc>
  </rcc>
  <rcc rId="40109" sId="17">
    <oc r="H24" t="inlineStr">
      <is>
        <t>32.8000</t>
      </is>
    </oc>
    <nc r="H24" t="inlineStr">
      <is>
        <t>11.7500</t>
      </is>
    </nc>
  </rcc>
  <rcc rId="40110" sId="17">
    <oc r="I24" t="inlineStr">
      <is>
        <t>un</t>
      </is>
    </oc>
    <nc r="I24" t="inlineStr">
      <is>
        <t>pH</t>
      </is>
    </nc>
  </rcc>
  <rcc rId="40111" sId="17">
    <oc r="K24" t="inlineStr">
      <is>
        <t>baixa eficiencia do abrandador</t>
      </is>
    </oc>
    <nc r="K24" t="inlineStr">
      <is>
        <t>cotaminada com soda</t>
      </is>
    </nc>
  </rcc>
  <rcc rId="40112" sId="17">
    <oc r="L24" t="inlineStr">
      <is>
        <t>99739269</t>
      </is>
    </oc>
    <nc r="L24" t="inlineStr">
      <is>
        <t>99785611</t>
      </is>
    </nc>
  </rcc>
  <rcc rId="40113" sId="17" numFmtId="27">
    <oc r="N24">
      <v>42937.752083333209</v>
    </oc>
    <nc r="N24">
      <v>42942.902777777985</v>
    </nc>
  </rcc>
  <rcc rId="40114" sId="17">
    <oc r="O24" t="inlineStr">
      <is>
        <t>21/07/2017</t>
      </is>
    </oc>
    <nc r="O24" t="inlineStr">
      <is>
        <t>26/07/2017</t>
      </is>
    </nc>
  </rcc>
  <rcc rId="40115" sId="17">
    <oc r="P24" t="inlineStr">
      <is>
        <t>18:03</t>
      </is>
    </oc>
    <nc r="P24" t="inlineStr">
      <is>
        <t>21:40</t>
      </is>
    </nc>
  </rcc>
  <rcc rId="40116" sId="17">
    <oc r="B25" t="inlineStr">
      <is>
        <t>PTU B - IC 1.11</t>
      </is>
    </oc>
    <nc r="B25" t="inlineStr">
      <is>
        <t>PTU B - IC 1.6</t>
      </is>
    </nc>
  </rcc>
  <rcc rId="40117" sId="17">
    <oc r="C25" t="inlineStr">
      <is>
        <t>Ciclo de concentração-Água Abrandada</t>
      </is>
    </oc>
    <nc r="C25" t="inlineStr">
      <is>
        <t>pH</t>
      </is>
    </nc>
  </rcc>
  <rcc rId="40118" sId="17">
    <oc r="D25" t="inlineStr">
      <is>
        <t>2017-202</t>
      </is>
    </oc>
    <nc r="D25" t="inlineStr">
      <is>
        <t>2017-206</t>
      </is>
    </nc>
  </rcc>
  <rcc rId="40119" sId="17">
    <oc r="G25" t="inlineStr">
      <is>
        <t>15 a 25</t>
      </is>
    </oc>
    <nc r="G25" t="inlineStr">
      <is>
        <t>Min 10,00 Max 11,50</t>
      </is>
    </nc>
  </rcc>
  <rcc rId="40120" sId="17">
    <oc r="H25" t="inlineStr">
      <is>
        <t>32.8000</t>
      </is>
    </oc>
    <nc r="H25" t="inlineStr">
      <is>
        <t>11.7500</t>
      </is>
    </nc>
  </rcc>
  <rcc rId="40121" sId="17">
    <oc r="I25" t="inlineStr">
      <is>
        <t>un</t>
      </is>
    </oc>
    <nc r="I25" t="inlineStr">
      <is>
        <t>pH</t>
      </is>
    </nc>
  </rcc>
  <rcc rId="40122" sId="17">
    <oc r="K25" t="inlineStr">
      <is>
        <t>baixa eficiencia do abrandador</t>
      </is>
    </oc>
    <nc r="K25" t="inlineStr">
      <is>
        <t>cotaminada com soda</t>
      </is>
    </nc>
  </rcc>
  <rcc rId="40123" sId="17">
    <oc r="L25" t="inlineStr">
      <is>
        <t>99739269</t>
      </is>
    </oc>
    <nc r="L25" t="inlineStr">
      <is>
        <t>99785611</t>
      </is>
    </nc>
  </rcc>
  <rcc rId="40124" sId="17" numFmtId="27">
    <oc r="N25">
      <v>42937.754166666884</v>
    </oc>
    <nc r="N25">
      <v>42942.902777777985</v>
    </nc>
  </rcc>
  <rcc rId="40125" sId="17">
    <oc r="O25" t="inlineStr">
      <is>
        <t>21/07/2017</t>
      </is>
    </oc>
    <nc r="O25" t="inlineStr">
      <is>
        <t>26/07/2017</t>
      </is>
    </nc>
  </rcc>
  <rcc rId="40126" sId="17">
    <oc r="P25" t="inlineStr">
      <is>
        <t>18:06</t>
      </is>
    </oc>
    <nc r="P25" t="inlineStr">
      <is>
        <t>21:40</t>
      </is>
    </nc>
  </rcc>
  <rcc rId="40127" sId="17">
    <oc r="B26" t="inlineStr">
      <is>
        <t>PTU B - IC 1.11</t>
      </is>
    </oc>
    <nc r="B26" t="inlineStr">
      <is>
        <t>PTU B - IC 1.12</t>
      </is>
    </nc>
  </rcc>
  <rcc rId="40128" sId="17">
    <oc r="C26" t="inlineStr">
      <is>
        <t>Ciclo de concentração-Água Abrandada</t>
      </is>
    </oc>
    <nc r="C26" t="inlineStr">
      <is>
        <t>Sulfito</t>
      </is>
    </nc>
  </rcc>
  <rcc rId="40129" sId="17">
    <oc r="D26" t="inlineStr">
      <is>
        <t>2017-202</t>
      </is>
    </oc>
    <nc r="D26" t="inlineStr">
      <is>
        <t>2017-206</t>
      </is>
    </nc>
  </rcc>
  <rcc rId="40130" sId="17">
    <oc r="F26" t="inlineStr">
      <is>
        <t>Caldeira 4</t>
      </is>
    </oc>
    <nc r="F26" t="inlineStr">
      <is>
        <t>Caldeira 1</t>
      </is>
    </nc>
  </rcc>
  <rcc rId="40131" sId="17">
    <oc r="G26" t="inlineStr">
      <is>
        <t>15 a 25</t>
      </is>
    </oc>
    <nc r="G26" t="inlineStr">
      <is>
        <t>20 a 40 ppm</t>
      </is>
    </nc>
  </rcc>
  <rcc rId="40132" sId="17">
    <oc r="H26" t="inlineStr">
      <is>
        <t>32.8000</t>
      </is>
    </oc>
    <nc r="H26" t="inlineStr">
      <is>
        <t>15.0000</t>
      </is>
    </nc>
  </rcc>
  <rcc rId="40133" sId="17">
    <oc r="I26" t="inlineStr">
      <is>
        <t>un</t>
      </is>
    </oc>
    <nc r="I26" t="inlineStr">
      <is>
        <t>PPM</t>
      </is>
    </nc>
  </rcc>
  <rcc rId="40134" sId="17">
    <oc r="K26" t="inlineStr">
      <is>
        <t>baixa eficiencia do abrandador</t>
      </is>
    </oc>
    <nc r="K26" t="inlineStr">
      <is>
        <t>cotaminada com soda</t>
      </is>
    </nc>
  </rcc>
  <rcc rId="40135" sId="17">
    <oc r="L26" t="inlineStr">
      <is>
        <t>99739269</t>
      </is>
    </oc>
    <nc r="L26" t="inlineStr">
      <is>
        <t>99785611</t>
      </is>
    </nc>
  </rcc>
  <rcc rId="40136" sId="17" numFmtId="27">
    <oc r="N26">
      <v>42937.754166666884</v>
    </oc>
    <nc r="N26">
      <v>42942.899999999907</v>
    </nc>
  </rcc>
  <rcc rId="40137" sId="17">
    <oc r="O26" t="inlineStr">
      <is>
        <t>21/07/2017</t>
      </is>
    </oc>
    <nc r="O26" t="inlineStr">
      <is>
        <t>26/07/2017</t>
      </is>
    </nc>
  </rcc>
  <rcc rId="40138" sId="17">
    <oc r="P26" t="inlineStr">
      <is>
        <t>18:06</t>
      </is>
    </oc>
    <nc r="P26" t="inlineStr">
      <is>
        <t>21:36</t>
      </is>
    </nc>
  </rcc>
  <rcc rId="40139" sId="17">
    <oc r="B27" t="inlineStr">
      <is>
        <t>PTU B - IC 1.7</t>
      </is>
    </oc>
    <nc r="B27" t="inlineStr">
      <is>
        <t>PTU B - IC 1.12</t>
      </is>
    </nc>
  </rcc>
  <rcc rId="40140" sId="17">
    <oc r="C27" t="inlineStr">
      <is>
        <t>Condutividade</t>
      </is>
    </oc>
    <nc r="C27" t="inlineStr">
      <is>
        <t>Sulfito</t>
      </is>
    </nc>
  </rcc>
  <rcc rId="40141" sId="17">
    <oc r="D27" t="inlineStr">
      <is>
        <t>2017-202</t>
      </is>
    </oc>
    <nc r="D27" t="inlineStr">
      <is>
        <t>2017-206</t>
      </is>
    </nc>
  </rcc>
  <rcc rId="40142" sId="17">
    <oc r="G27" t="inlineStr">
      <is>
        <t>&lt; 2800 uS/cm</t>
      </is>
    </oc>
    <nc r="G27" t="inlineStr">
      <is>
        <t>20 a 40 ppm</t>
      </is>
    </nc>
  </rcc>
  <rcc rId="40143" sId="17">
    <oc r="H27" t="inlineStr">
      <is>
        <t>4736.0000</t>
      </is>
    </oc>
    <nc r="H27" t="inlineStr">
      <is>
        <t>15.0000</t>
      </is>
    </nc>
  </rcc>
  <rcc rId="40144" sId="17">
    <oc r="I27" t="inlineStr">
      <is>
        <t>umhos/</t>
      </is>
    </oc>
    <nc r="I27" t="inlineStr">
      <is>
        <t>PPM</t>
      </is>
    </nc>
  </rcc>
  <rcc rId="40145" sId="17">
    <oc r="K27" t="inlineStr">
      <is>
        <t>condensado contaminado com soda</t>
      </is>
    </oc>
    <nc r="K27" t="inlineStr">
      <is>
        <t>cotaminada com soda</t>
      </is>
    </nc>
  </rcc>
  <rcc rId="40146" sId="17">
    <oc r="L27" t="inlineStr">
      <is>
        <t>99739269</t>
      </is>
    </oc>
    <nc r="L27" t="inlineStr">
      <is>
        <t>99785611</t>
      </is>
    </nc>
  </rcc>
  <rcc rId="40147" sId="17" numFmtId="27">
    <oc r="N27">
      <v>42937.75</v>
    </oc>
    <nc r="N27">
      <v>42942.899999999907</v>
    </nc>
  </rcc>
  <rcc rId="40148" sId="17">
    <oc r="O27" t="inlineStr">
      <is>
        <t>21/07/2017</t>
      </is>
    </oc>
    <nc r="O27" t="inlineStr">
      <is>
        <t>26/07/2017</t>
      </is>
    </nc>
  </rcc>
  <rcc rId="40149" sId="17">
    <oc r="P27" t="inlineStr">
      <is>
        <t>18:00</t>
      </is>
    </oc>
    <nc r="P27" t="inlineStr">
      <is>
        <t>21:36</t>
      </is>
    </nc>
  </rcc>
  <rcc rId="40150" sId="17">
    <oc r="B28" t="inlineStr">
      <is>
        <t>PTU B - IC 1.7</t>
      </is>
    </oc>
    <nc r="B28" t="inlineStr">
      <is>
        <t>PTU B - IC 1.12</t>
      </is>
    </nc>
  </rcc>
  <rcc rId="40151" sId="17">
    <oc r="C28" t="inlineStr">
      <is>
        <t>Condutividade</t>
      </is>
    </oc>
    <nc r="C28" t="inlineStr">
      <is>
        <t>Sulfito</t>
      </is>
    </nc>
  </rcc>
  <rcc rId="40152" sId="17">
    <oc r="D28" t="inlineStr">
      <is>
        <t>2017-202</t>
      </is>
    </oc>
    <nc r="D28" t="inlineStr">
      <is>
        <t>2017-206</t>
      </is>
    </nc>
  </rcc>
  <rcc rId="40153" sId="17">
    <oc r="F28" t="inlineStr">
      <is>
        <t>Caldeira 1</t>
      </is>
    </oc>
    <nc r="F28" t="inlineStr">
      <is>
        <t>Caldeira 4</t>
      </is>
    </nc>
  </rcc>
  <rcc rId="40154" sId="17">
    <oc r="G28" t="inlineStr">
      <is>
        <t>&lt; 2800 uS/cm</t>
      </is>
    </oc>
    <nc r="G28" t="inlineStr">
      <is>
        <t>20 a 40 ppm</t>
      </is>
    </nc>
  </rcc>
  <rcc rId="40155" sId="17">
    <oc r="H28" t="inlineStr">
      <is>
        <t>4736.0000</t>
      </is>
    </oc>
    <nc r="H28" t="inlineStr">
      <is>
        <t>302.3000</t>
      </is>
    </nc>
  </rcc>
  <rcc rId="40156" sId="17">
    <oc r="I28" t="inlineStr">
      <is>
        <t>umhos/</t>
      </is>
    </oc>
    <nc r="I28" t="inlineStr">
      <is>
        <t>PPM</t>
      </is>
    </nc>
  </rcc>
  <rcc rId="40157" sId="17">
    <oc r="K28" t="inlineStr">
      <is>
        <t>condensado contaminado com soda</t>
      </is>
    </oc>
    <nc r="K28" t="inlineStr">
      <is>
        <t>cotaminada com soda</t>
      </is>
    </nc>
  </rcc>
  <rcc rId="40158" sId="17">
    <oc r="L28" t="inlineStr">
      <is>
        <t>99739269</t>
      </is>
    </oc>
    <nc r="L28" t="inlineStr">
      <is>
        <t>99785611</t>
      </is>
    </nc>
  </rcc>
  <rcc rId="40159" sId="17" numFmtId="27">
    <oc r="N28">
      <v>42937.752083333209</v>
    </oc>
    <nc r="N28">
      <v>42942.902777777985</v>
    </nc>
  </rcc>
  <rcc rId="40160" sId="17">
    <oc r="O28" t="inlineStr">
      <is>
        <t>21/07/2017</t>
      </is>
    </oc>
    <nc r="O28" t="inlineStr">
      <is>
        <t>26/07/2017</t>
      </is>
    </nc>
  </rcc>
  <rcc rId="40161" sId="17">
    <oc r="P28" t="inlineStr">
      <is>
        <t>18:03</t>
      </is>
    </oc>
    <nc r="P28" t="inlineStr">
      <is>
        <t>21:40</t>
      </is>
    </nc>
  </rcc>
  <rcc rId="40162" sId="17">
    <oc r="B29" t="inlineStr">
      <is>
        <t>PTU B - IC 1.7</t>
      </is>
    </oc>
    <nc r="B29" t="inlineStr">
      <is>
        <t>PTU B - IC 1.12</t>
      </is>
    </nc>
  </rcc>
  <rcc rId="40163" sId="17">
    <oc r="C29" t="inlineStr">
      <is>
        <t>Condutividade</t>
      </is>
    </oc>
    <nc r="C29" t="inlineStr">
      <is>
        <t>Sulfito</t>
      </is>
    </nc>
  </rcc>
  <rcc rId="40164" sId="17">
    <oc r="D29" t="inlineStr">
      <is>
        <t>2017-202</t>
      </is>
    </oc>
    <nc r="D29" t="inlineStr">
      <is>
        <t>2017-206</t>
      </is>
    </nc>
  </rcc>
  <rcc rId="40165" sId="17">
    <oc r="F29" t="inlineStr">
      <is>
        <t>Caldeira 1</t>
      </is>
    </oc>
    <nc r="F29" t="inlineStr">
      <is>
        <t>Caldeira 4</t>
      </is>
    </nc>
  </rcc>
  <rcc rId="40166" sId="17">
    <oc r="G29" t="inlineStr">
      <is>
        <t>&lt; 2800 uS/cm</t>
      </is>
    </oc>
    <nc r="G29" t="inlineStr">
      <is>
        <t>20 a 40 ppm</t>
      </is>
    </nc>
  </rcc>
  <rcc rId="40167" sId="17">
    <oc r="H29" t="inlineStr">
      <is>
        <t>4736.0000</t>
      </is>
    </oc>
    <nc r="H29" t="inlineStr">
      <is>
        <t>302.3000</t>
      </is>
    </nc>
  </rcc>
  <rcc rId="40168" sId="17">
    <oc r="I29" t="inlineStr">
      <is>
        <t>umhos/</t>
      </is>
    </oc>
    <nc r="I29" t="inlineStr">
      <is>
        <t>PPM</t>
      </is>
    </nc>
  </rcc>
  <rcc rId="40169" sId="17">
    <oc r="K29" t="inlineStr">
      <is>
        <t>condensado contaminado com soda</t>
      </is>
    </oc>
    <nc r="K29" t="inlineStr">
      <is>
        <t>cotaminada com soda</t>
      </is>
    </nc>
  </rcc>
  <rcc rId="40170" sId="17">
    <oc r="L29" t="inlineStr">
      <is>
        <t>99739269</t>
      </is>
    </oc>
    <nc r="L29" t="inlineStr">
      <is>
        <t>99785611</t>
      </is>
    </nc>
  </rcc>
  <rcc rId="40171" sId="17" numFmtId="27">
    <oc r="N29">
      <v>42937.754166666884</v>
    </oc>
    <nc r="N29">
      <v>42942.90625</v>
    </nc>
  </rcc>
  <rcc rId="40172" sId="17">
    <oc r="O29" t="inlineStr">
      <is>
        <t>21/07/2017</t>
      </is>
    </oc>
    <nc r="O29" t="inlineStr">
      <is>
        <t>26/07/2017</t>
      </is>
    </nc>
  </rcc>
  <rcc rId="40173" sId="17">
    <oc r="P29" t="inlineStr">
      <is>
        <t>18:06</t>
      </is>
    </oc>
    <nc r="P29" t="inlineStr">
      <is>
        <t>21:45</t>
      </is>
    </nc>
  </rcc>
  <rcc rId="40174" sId="17">
    <oc r="B30" t="inlineStr">
      <is>
        <t>PTU B - IC 1.7</t>
      </is>
    </oc>
    <nc r="B30" t="inlineStr">
      <is>
        <t>PTU B - IC 1.12</t>
      </is>
    </nc>
  </rcc>
  <rcc rId="40175" sId="17">
    <oc r="C30" t="inlineStr">
      <is>
        <t>Condutividade</t>
      </is>
    </oc>
    <nc r="C30" t="inlineStr">
      <is>
        <t>Sulfito</t>
      </is>
    </nc>
  </rcc>
  <rcc rId="40176" sId="17">
    <oc r="D30" t="inlineStr">
      <is>
        <t>2017-202</t>
      </is>
    </oc>
    <nc r="D30" t="inlineStr">
      <is>
        <t>2017-206</t>
      </is>
    </nc>
  </rcc>
  <rcc rId="40177" sId="17">
    <oc r="F30" t="inlineStr">
      <is>
        <t>Caldeira 1</t>
      </is>
    </oc>
    <nc r="F30" t="inlineStr">
      <is>
        <t>Caldeira 4</t>
      </is>
    </nc>
  </rcc>
  <rcc rId="40178" sId="17">
    <oc r="G30" t="inlineStr">
      <is>
        <t>&lt; 2800 uS/cm</t>
      </is>
    </oc>
    <nc r="G30" t="inlineStr">
      <is>
        <t>20 a 40 ppm</t>
      </is>
    </nc>
  </rcc>
  <rcc rId="40179" sId="17">
    <oc r="H30" t="inlineStr">
      <is>
        <t>4736.0000</t>
      </is>
    </oc>
    <nc r="H30" t="inlineStr">
      <is>
        <t>302.3000</t>
      </is>
    </nc>
  </rcc>
  <rcc rId="40180" sId="17">
    <oc r="I30" t="inlineStr">
      <is>
        <t>umhos/</t>
      </is>
    </oc>
    <nc r="I30" t="inlineStr">
      <is>
        <t>PPM</t>
      </is>
    </nc>
  </rcc>
  <rcc rId="40181" sId="17">
    <oc r="K30" t="inlineStr">
      <is>
        <t>condensado contaminado com soda</t>
      </is>
    </oc>
    <nc r="K30" t="inlineStr">
      <is>
        <t>cotaminada com soda</t>
      </is>
    </nc>
  </rcc>
  <rcc rId="40182" sId="17">
    <oc r="L30" t="inlineStr">
      <is>
        <t>99739269</t>
      </is>
    </oc>
    <nc r="L30" t="inlineStr">
      <is>
        <t>99785611</t>
      </is>
    </nc>
  </rcc>
  <rcc rId="40183" sId="17" numFmtId="27">
    <oc r="N30">
      <v>42937.754166666884</v>
    </oc>
    <nc r="N30">
      <v>42942.90625</v>
    </nc>
  </rcc>
  <rcc rId="40184" sId="17">
    <oc r="O30" t="inlineStr">
      <is>
        <t>21/07/2017</t>
      </is>
    </oc>
    <nc r="O30" t="inlineStr">
      <is>
        <t>26/07/2017</t>
      </is>
    </nc>
  </rcc>
  <rcc rId="40185" sId="17">
    <oc r="P30" t="inlineStr">
      <is>
        <t>18:06</t>
      </is>
    </oc>
    <nc r="P30" t="inlineStr">
      <is>
        <t>21:45</t>
      </is>
    </nc>
  </rcc>
  <rcc rId="40186" sId="17">
    <oc r="B31" t="inlineStr">
      <is>
        <t>PTU B - IC 1.8</t>
      </is>
    </oc>
    <nc r="B31" t="inlineStr">
      <is>
        <t>PTU B - IC 1.9</t>
      </is>
    </nc>
  </rcc>
  <rcc rId="40187" sId="17">
    <oc r="C31" t="inlineStr">
      <is>
        <t>Dureza Total</t>
      </is>
    </oc>
    <nc r="C31" t="inlineStr">
      <is>
        <t>Alcalinidade Hidróxida</t>
      </is>
    </nc>
  </rcc>
  <rcc rId="40188" sId="17">
    <oc r="D31" t="inlineStr">
      <is>
        <t>2017-202</t>
      </is>
    </oc>
    <nc r="D31" t="inlineStr">
      <is>
        <t>2017-207</t>
      </is>
    </nc>
  </rcc>
  <rcc rId="40189" sId="17">
    <oc r="F31" t="inlineStr">
      <is>
        <t>Caldeira 1</t>
      </is>
    </oc>
    <nc r="F31" t="inlineStr">
      <is>
        <t>Caldeira 4</t>
      </is>
    </nc>
  </rcc>
  <rcc rId="40190" sId="17">
    <oc r="G31" t="inlineStr">
      <is>
        <t>Zero ppm</t>
      </is>
    </oc>
    <nc r="G31" t="inlineStr">
      <is>
        <t>&lt; 400 ppm</t>
      </is>
    </nc>
  </rcc>
  <rcc rId="40191" sId="17">
    <oc r="H31" t="inlineStr">
      <is>
        <t>24.0000</t>
      </is>
    </oc>
    <nc r="H31" t="inlineStr">
      <is>
        <t>710.0000</t>
      </is>
    </nc>
  </rcc>
  <rcc rId="40192" sId="17">
    <oc r="K31" t="inlineStr">
      <is>
        <t>baixa eficiencia do abrandador</t>
      </is>
    </oc>
    <nc r="K31" t="inlineStr">
      <is>
        <t>contamina‡Æo com soda</t>
      </is>
    </nc>
  </rcc>
  <rcc rId="40193" sId="17">
    <oc r="L31" t="inlineStr">
      <is>
        <t>99739269</t>
      </is>
    </oc>
    <nc r="L31" t="inlineStr">
      <is>
        <t>99785611</t>
      </is>
    </nc>
  </rcc>
  <rcc rId="40194" sId="17" numFmtId="27">
    <oc r="N31">
      <v>42937.75</v>
    </oc>
    <nc r="N31">
      <v>42942.753472222015</v>
    </nc>
  </rcc>
  <rcc rId="40195" sId="17">
    <oc r="O31" t="inlineStr">
      <is>
        <t>21/07/2017</t>
      </is>
    </oc>
    <nc r="O31" t="inlineStr">
      <is>
        <t>26/07/2017</t>
      </is>
    </nc>
  </rcc>
  <rcc rId="40196" sId="17">
    <oc r="P31" t="inlineStr">
      <is>
        <t>18:00</t>
      </is>
    </oc>
    <nc r="P31" t="inlineStr">
      <is>
        <t>18:05</t>
      </is>
    </nc>
  </rcc>
  <rcc rId="40197" sId="17">
    <oc r="B32" t="inlineStr">
      <is>
        <t>PTU B - IC 1.8</t>
      </is>
    </oc>
    <nc r="B32" t="inlineStr">
      <is>
        <t>PTU B - IC 1.9</t>
      </is>
    </nc>
  </rcc>
  <rcc rId="40198" sId="17">
    <oc r="C32" t="inlineStr">
      <is>
        <t>Dureza Total</t>
      </is>
    </oc>
    <nc r="C32" t="inlineStr">
      <is>
        <t>Alcalinidade Hidróxida</t>
      </is>
    </nc>
  </rcc>
  <rcc rId="40199" sId="17">
    <oc r="D32" t="inlineStr">
      <is>
        <t>2017-202</t>
      </is>
    </oc>
    <nc r="D32" t="inlineStr">
      <is>
        <t>2017-207</t>
      </is>
    </nc>
  </rcc>
  <rcc rId="40200" sId="17">
    <oc r="F32" t="inlineStr">
      <is>
        <t>Caldeira 1</t>
      </is>
    </oc>
    <nc r="F32" t="inlineStr">
      <is>
        <t>Caldeira 4</t>
      </is>
    </nc>
  </rcc>
  <rcc rId="40201" sId="17">
    <oc r="G32" t="inlineStr">
      <is>
        <t>Zero ppm</t>
      </is>
    </oc>
    <nc r="G32" t="inlineStr">
      <is>
        <t>&lt; 400 ppm</t>
      </is>
    </nc>
  </rcc>
  <rcc rId="40202" sId="17">
    <oc r="H32" t="inlineStr">
      <is>
        <t>24.0000</t>
      </is>
    </oc>
    <nc r="H32" t="inlineStr">
      <is>
        <t>710.0000</t>
      </is>
    </nc>
  </rcc>
  <rcc rId="40203" sId="17">
    <oc r="K32" t="inlineStr">
      <is>
        <t>baixa eficiencia do abrandador</t>
      </is>
    </oc>
    <nc r="K32" t="inlineStr">
      <is>
        <t>contamina‡Æo com soda</t>
      </is>
    </nc>
  </rcc>
  <rcc rId="40204" sId="17">
    <oc r="L32" t="inlineStr">
      <is>
        <t>99739269</t>
      </is>
    </oc>
    <nc r="L32" t="inlineStr">
      <is>
        <t>99785611</t>
      </is>
    </nc>
  </rcc>
  <rcc rId="40205" sId="17" numFmtId="27">
    <oc r="N32">
      <v>42937.752083333209</v>
    </oc>
    <nc r="N32">
      <v>42942.753472222015</v>
    </nc>
  </rcc>
  <rcc rId="40206" sId="17">
    <oc r="O32" t="inlineStr">
      <is>
        <t>21/07/2017</t>
      </is>
    </oc>
    <nc r="O32" t="inlineStr">
      <is>
        <t>26/07/2017</t>
      </is>
    </nc>
  </rcc>
  <rcc rId="40207" sId="17">
    <oc r="P32" t="inlineStr">
      <is>
        <t>18:03</t>
      </is>
    </oc>
    <nc r="P32" t="inlineStr">
      <is>
        <t>18:05</t>
      </is>
    </nc>
  </rcc>
  <rcc rId="40208" sId="17">
    <oc r="B33" t="inlineStr">
      <is>
        <t>PTU B - IC 1.8</t>
      </is>
    </oc>
    <nc r="B33" t="inlineStr">
      <is>
        <t>PTU B - IC 1.11</t>
      </is>
    </nc>
  </rcc>
  <rcc rId="40209" sId="17">
    <oc r="C33" t="inlineStr">
      <is>
        <t>Dureza Total</t>
      </is>
    </oc>
    <nc r="C33" t="inlineStr">
      <is>
        <t>Ciclo de concentração-Água Abrandada</t>
      </is>
    </nc>
  </rcc>
  <rcc rId="40210" sId="17">
    <oc r="D33" t="inlineStr">
      <is>
        <t>2017-202</t>
      </is>
    </oc>
    <nc r="D33" t="inlineStr">
      <is>
        <t>2017-207</t>
      </is>
    </nc>
  </rcc>
  <rcc rId="40211" sId="17">
    <oc r="F33" t="inlineStr">
      <is>
        <t>Caldeira 1</t>
      </is>
    </oc>
    <nc r="F33" t="inlineStr">
      <is>
        <t>Caldeira 4</t>
      </is>
    </nc>
  </rcc>
  <rcc rId="40212" sId="17">
    <oc r="G33" t="inlineStr">
      <is>
        <t>Zero ppm</t>
      </is>
    </oc>
    <nc r="G33" t="inlineStr">
      <is>
        <t>15 a 25</t>
      </is>
    </nc>
  </rcc>
  <rcc rId="40213" sId="17">
    <oc r="H33" t="inlineStr">
      <is>
        <t>24.0000</t>
      </is>
    </oc>
    <nc r="H33" t="inlineStr">
      <is>
        <t>25.8000</t>
      </is>
    </nc>
  </rcc>
  <rcc rId="40214" sId="17">
    <oc r="I33" t="inlineStr">
      <is>
        <t>PPM</t>
      </is>
    </oc>
    <nc r="I33" t="inlineStr">
      <is>
        <t>un</t>
      </is>
    </nc>
  </rcc>
  <rcc rId="40215" sId="17">
    <oc r="K33" t="inlineStr">
      <is>
        <t>baixa eficiencia de condensa‡Æo</t>
      </is>
    </oc>
    <nc r="K33" t="inlineStr">
      <is>
        <t>contamina‡Æo com soda</t>
      </is>
    </nc>
  </rcc>
  <rcc rId="40216" sId="17">
    <oc r="L33" t="inlineStr">
      <is>
        <t>99739269</t>
      </is>
    </oc>
    <nc r="L33" t="inlineStr">
      <is>
        <t>99785611</t>
      </is>
    </nc>
  </rcc>
  <rcc rId="40217" sId="17" numFmtId="27">
    <oc r="N33">
      <v>42937.754166666884</v>
    </oc>
    <nc r="N33">
      <v>42942.753472222015</v>
    </nc>
  </rcc>
  <rcc rId="40218" sId="17">
    <oc r="O33" t="inlineStr">
      <is>
        <t>21/07/2017</t>
      </is>
    </oc>
    <nc r="O33" t="inlineStr">
      <is>
        <t>26/07/2017</t>
      </is>
    </nc>
  </rcc>
  <rcc rId="40219" sId="17">
    <oc r="P33" t="inlineStr">
      <is>
        <t>18:06</t>
      </is>
    </oc>
    <nc r="P33" t="inlineStr">
      <is>
        <t>18:05</t>
      </is>
    </nc>
  </rcc>
  <rcc rId="40220" sId="17">
    <oc r="B34" t="inlineStr">
      <is>
        <t>PTU B - IC 1.8</t>
      </is>
    </oc>
    <nc r="B34" t="inlineStr">
      <is>
        <t>PTU B - IC 1.11</t>
      </is>
    </nc>
  </rcc>
  <rcc rId="40221" sId="17">
    <oc r="C34" t="inlineStr">
      <is>
        <t>Dureza Total</t>
      </is>
    </oc>
    <nc r="C34" t="inlineStr">
      <is>
        <t>Ciclo de concentração-Água Abrandada</t>
      </is>
    </nc>
  </rcc>
  <rcc rId="40222" sId="17">
    <oc r="D34" t="inlineStr">
      <is>
        <t>2017-202</t>
      </is>
    </oc>
    <nc r="D34" t="inlineStr">
      <is>
        <t>2017-207</t>
      </is>
    </nc>
  </rcc>
  <rcc rId="40223" sId="17">
    <oc r="F34" t="inlineStr">
      <is>
        <t>Caldeira 1</t>
      </is>
    </oc>
    <nc r="F34" t="inlineStr">
      <is>
        <t>Caldeira 4</t>
      </is>
    </nc>
  </rcc>
  <rcc rId="40224" sId="17">
    <oc r="G34" t="inlineStr">
      <is>
        <t>Zero ppm</t>
      </is>
    </oc>
    <nc r="G34" t="inlineStr">
      <is>
        <t>15 a 25</t>
      </is>
    </nc>
  </rcc>
  <rcc rId="40225" sId="17">
    <oc r="H34" t="inlineStr">
      <is>
        <t>24.0000</t>
      </is>
    </oc>
    <nc r="H34" t="inlineStr">
      <is>
        <t>25.8000</t>
      </is>
    </nc>
  </rcc>
  <rcc rId="40226" sId="17">
    <oc r="I34" t="inlineStr">
      <is>
        <t>PPM</t>
      </is>
    </oc>
    <nc r="I34" t="inlineStr">
      <is>
        <t>un</t>
      </is>
    </nc>
  </rcc>
  <rcc rId="40227" sId="17">
    <oc r="K34" t="inlineStr">
      <is>
        <t>baixa eficiencia de condensa‡Æo</t>
      </is>
    </oc>
    <nc r="K34" t="inlineStr">
      <is>
        <t>contamina‡Æo com soda</t>
      </is>
    </nc>
  </rcc>
  <rcc rId="40228" sId="17">
    <oc r="L34" t="inlineStr">
      <is>
        <t>99739269</t>
      </is>
    </oc>
    <nc r="L34" t="inlineStr">
      <is>
        <t>99785611</t>
      </is>
    </nc>
  </rcc>
  <rcc rId="40229" sId="17" numFmtId="27">
    <oc r="N34">
      <v>42937.754166666884</v>
    </oc>
    <nc r="N34">
      <v>42942.753472222015</v>
    </nc>
  </rcc>
  <rcc rId="40230" sId="17">
    <oc r="O34" t="inlineStr">
      <is>
        <t>21/07/2017</t>
      </is>
    </oc>
    <nc r="O34" t="inlineStr">
      <is>
        <t>26/07/2017</t>
      </is>
    </nc>
  </rcc>
  <rcc rId="40231" sId="17">
    <oc r="P34" t="inlineStr">
      <is>
        <t>18:06</t>
      </is>
    </oc>
    <nc r="P34" t="inlineStr">
      <is>
        <t>18:05</t>
      </is>
    </nc>
  </rcc>
  <rcc rId="40232" sId="17">
    <oc r="B35" t="inlineStr">
      <is>
        <t>PTU B - IC 1.15</t>
      </is>
    </oc>
    <nc r="B35" t="inlineStr">
      <is>
        <t>PTU B - IC 1.11</t>
      </is>
    </nc>
  </rcc>
  <rcc rId="40233" sId="17">
    <oc r="C35" t="inlineStr">
      <is>
        <t>Ferro</t>
      </is>
    </oc>
    <nc r="C35" t="inlineStr">
      <is>
        <t>Ciclo de concentração-Água Desminerizada</t>
      </is>
    </nc>
  </rcc>
  <rcc rId="40234" sId="17">
    <oc r="D35" t="inlineStr">
      <is>
        <t>2017-202</t>
      </is>
    </oc>
    <nc r="D35" t="inlineStr">
      <is>
        <t>2017-207</t>
      </is>
    </nc>
  </rcc>
  <rcc rId="40235" sId="17">
    <oc r="F35" t="inlineStr">
      <is>
        <t>Caldeira 1</t>
      </is>
    </oc>
    <nc r="F35" t="inlineStr">
      <is>
        <t>Caldeira 4</t>
      </is>
    </nc>
  </rcc>
  <rcc rId="40236" sId="17">
    <oc r="G35" t="inlineStr">
      <is>
        <t>&lt; 3ppm</t>
      </is>
    </oc>
    <nc r="G35" t="inlineStr">
      <is>
        <t>30 a 60</t>
      </is>
    </nc>
  </rcc>
  <rcc rId="40237" sId="17">
    <oc r="H35" t="inlineStr">
      <is>
        <t>3.1600</t>
      </is>
    </oc>
    <nc r="H35" t="inlineStr">
      <is>
        <t>25.0000</t>
      </is>
    </nc>
  </rcc>
  <rcc rId="40238" sId="17">
    <oc r="I35" t="inlineStr">
      <is>
        <t>PPM</t>
      </is>
    </oc>
    <nc r="I35" t="inlineStr">
      <is>
        <t>un</t>
      </is>
    </nc>
  </rcc>
  <rcc rId="40239" sId="17">
    <oc r="K35" t="inlineStr">
      <is>
        <t>condensado contaminado com soda</t>
      </is>
    </oc>
    <nc r="K35" t="inlineStr">
      <is>
        <t>contamina‡Æo com soda</t>
      </is>
    </nc>
  </rcc>
  <rcc rId="40240" sId="17">
    <oc r="L35" t="inlineStr">
      <is>
        <t>99739269</t>
      </is>
    </oc>
    <nc r="L35" t="inlineStr">
      <is>
        <t>99785611</t>
      </is>
    </nc>
  </rcc>
  <rcc rId="40241" sId="17" numFmtId="27">
    <oc r="N35">
      <v>42937.75</v>
    </oc>
    <nc r="N35">
      <v>42942.753472222015</v>
    </nc>
  </rcc>
  <rcc rId="40242" sId="17">
    <oc r="O35" t="inlineStr">
      <is>
        <t>21/07/2017</t>
      </is>
    </oc>
    <nc r="O35" t="inlineStr">
      <is>
        <t>26/07/2017</t>
      </is>
    </nc>
  </rcc>
  <rcc rId="40243" sId="17">
    <oc r="P35" t="inlineStr">
      <is>
        <t>18:00</t>
      </is>
    </oc>
    <nc r="P35" t="inlineStr">
      <is>
        <t>18:05</t>
      </is>
    </nc>
  </rcc>
  <rcc rId="40244" sId="17">
    <oc r="B36" t="inlineStr">
      <is>
        <t>PTU B - IC 1.15</t>
      </is>
    </oc>
    <nc r="B36" t="inlineStr">
      <is>
        <t>PTU B - IC 1.11</t>
      </is>
    </nc>
  </rcc>
  <rcc rId="40245" sId="17">
    <oc r="C36" t="inlineStr">
      <is>
        <t>Ferro</t>
      </is>
    </oc>
    <nc r="C36" t="inlineStr">
      <is>
        <t>Ciclo de concentração-Água Desminerizada</t>
      </is>
    </nc>
  </rcc>
  <rcc rId="40246" sId="17">
    <oc r="D36" t="inlineStr">
      <is>
        <t>2017-202</t>
      </is>
    </oc>
    <nc r="D36" t="inlineStr">
      <is>
        <t>2017-207</t>
      </is>
    </nc>
  </rcc>
  <rcc rId="40247" sId="17">
    <oc r="F36" t="inlineStr">
      <is>
        <t>Caldeira 1</t>
      </is>
    </oc>
    <nc r="F36" t="inlineStr">
      <is>
        <t>Caldeira 4</t>
      </is>
    </nc>
  </rcc>
  <rcc rId="40248" sId="17">
    <oc r="G36" t="inlineStr">
      <is>
        <t>&lt; 3ppm</t>
      </is>
    </oc>
    <nc r="G36" t="inlineStr">
      <is>
        <t>30 a 60</t>
      </is>
    </nc>
  </rcc>
  <rcc rId="40249" sId="17">
    <oc r="H36" t="inlineStr">
      <is>
        <t>3.1600</t>
      </is>
    </oc>
    <nc r="H36" t="inlineStr">
      <is>
        <t>25.0000</t>
      </is>
    </nc>
  </rcc>
  <rcc rId="40250" sId="17">
    <oc r="I36" t="inlineStr">
      <is>
        <t>PPM</t>
      </is>
    </oc>
    <nc r="I36" t="inlineStr">
      <is>
        <t>un</t>
      </is>
    </nc>
  </rcc>
  <rcc rId="40251" sId="17">
    <oc r="K36" t="inlineStr">
      <is>
        <t>condensado contaminado com soda</t>
      </is>
    </oc>
    <nc r="K36" t="inlineStr">
      <is>
        <t>contamina‡Æo com soda</t>
      </is>
    </nc>
  </rcc>
  <rcc rId="40252" sId="17">
    <oc r="L36" t="inlineStr">
      <is>
        <t>99739269</t>
      </is>
    </oc>
    <nc r="L36" t="inlineStr">
      <is>
        <t>99785611</t>
      </is>
    </nc>
  </rcc>
  <rcc rId="40253" sId="17" numFmtId="27">
    <oc r="N36">
      <v>42937.75</v>
    </oc>
    <nc r="N36">
      <v>42942.75555555569</v>
    </nc>
  </rcc>
  <rcc rId="40254" sId="17">
    <oc r="O36" t="inlineStr">
      <is>
        <t>21/07/2017</t>
      </is>
    </oc>
    <nc r="O36" t="inlineStr">
      <is>
        <t>26/07/2017</t>
      </is>
    </nc>
  </rcc>
  <rcc rId="40255" sId="17">
    <oc r="P36" t="inlineStr">
      <is>
        <t>18:00</t>
      </is>
    </oc>
    <nc r="P36" t="inlineStr">
      <is>
        <t>18:08</t>
      </is>
    </nc>
  </rcc>
  <rcc rId="40256" sId="17">
    <oc r="B37" t="inlineStr">
      <is>
        <t>PTU B - IC 1.15</t>
      </is>
    </oc>
    <nc r="B37" t="inlineStr">
      <is>
        <t>PTU B - IC 1.11</t>
      </is>
    </nc>
  </rcc>
  <rcc rId="40257" sId="17">
    <oc r="C37" t="inlineStr">
      <is>
        <t>Ferro</t>
      </is>
    </oc>
    <nc r="C37" t="inlineStr">
      <is>
        <t>Ciclo de concentração-Água Desminerizada</t>
      </is>
    </nc>
  </rcc>
  <rcc rId="40258" sId="17">
    <oc r="D37" t="inlineStr">
      <is>
        <t>2017-202</t>
      </is>
    </oc>
    <nc r="D37" t="inlineStr">
      <is>
        <t>2017-207</t>
      </is>
    </nc>
  </rcc>
  <rcc rId="40259" sId="17">
    <oc r="G37" t="inlineStr">
      <is>
        <t>&lt; 3ppm</t>
      </is>
    </oc>
    <nc r="G37" t="inlineStr">
      <is>
        <t>30 a 60</t>
      </is>
    </nc>
  </rcc>
  <rcc rId="40260" sId="17">
    <oc r="H37" t="inlineStr">
      <is>
        <t>3.1900</t>
      </is>
    </oc>
    <nc r="H37" t="inlineStr">
      <is>
        <t>25.0000</t>
      </is>
    </nc>
  </rcc>
  <rcc rId="40261" sId="17">
    <oc r="I37" t="inlineStr">
      <is>
        <t>PPM</t>
      </is>
    </oc>
    <nc r="I37" t="inlineStr">
      <is>
        <t>un</t>
      </is>
    </nc>
  </rcc>
  <rcc rId="40262" sId="17">
    <oc r="K37" t="inlineStr">
      <is>
        <t>condensado contaminado com soda</t>
      </is>
    </oc>
    <nc r="K37" t="inlineStr">
      <is>
        <t>contamina‡Æo com soda</t>
      </is>
    </nc>
  </rcc>
  <rcc rId="40263" sId="17">
    <oc r="L37" t="inlineStr">
      <is>
        <t>99739269</t>
      </is>
    </oc>
    <nc r="L37" t="inlineStr">
      <is>
        <t>99785611</t>
      </is>
    </nc>
  </rcc>
  <rcc rId="40264" sId="17" numFmtId="27">
    <oc r="N37">
      <v>42937.752083333209</v>
    </oc>
    <nc r="N37">
      <v>42942.75555555569</v>
    </nc>
  </rcc>
  <rcc rId="40265" sId="17">
    <oc r="O37" t="inlineStr">
      <is>
        <t>21/07/2017</t>
      </is>
    </oc>
    <nc r="O37" t="inlineStr">
      <is>
        <t>26/07/2017</t>
      </is>
    </nc>
  </rcc>
  <rcc rId="40266" sId="17">
    <oc r="P37" t="inlineStr">
      <is>
        <t>18:03</t>
      </is>
    </oc>
    <nc r="P37" t="inlineStr">
      <is>
        <t>18:08</t>
      </is>
    </nc>
  </rcc>
  <rcc rId="40267" sId="17">
    <oc r="B38" t="inlineStr">
      <is>
        <t>PTU B - IC 1.15</t>
      </is>
    </oc>
    <nc r="B38" t="inlineStr">
      <is>
        <t>PTU B - IC 1.7</t>
      </is>
    </nc>
  </rcc>
  <rcc rId="40268" sId="17">
    <oc r="C38" t="inlineStr">
      <is>
        <t>Ferro</t>
      </is>
    </oc>
    <nc r="C38" t="inlineStr">
      <is>
        <t>Condutividade</t>
      </is>
    </nc>
  </rcc>
  <rcc rId="40269" sId="17">
    <oc r="D38" t="inlineStr">
      <is>
        <t>2017-202</t>
      </is>
    </oc>
    <nc r="D38" t="inlineStr">
      <is>
        <t>2017-207</t>
      </is>
    </nc>
  </rcc>
  <rcc rId="40270" sId="17">
    <oc r="F38" t="inlineStr">
      <is>
        <t>Caldeira 4</t>
      </is>
    </oc>
    <nc r="F38" t="inlineStr">
      <is>
        <t>Caldeira 1</t>
      </is>
    </nc>
  </rcc>
  <rcc rId="40271" sId="17">
    <oc r="G38" t="inlineStr">
      <is>
        <t>&lt; 3ppm</t>
      </is>
    </oc>
    <nc r="G38" t="inlineStr">
      <is>
        <t>&lt; 2800 uS/cm</t>
      </is>
    </nc>
  </rcc>
  <rcc rId="40272" sId="17">
    <oc r="H38" t="inlineStr">
      <is>
        <t>3.1900</t>
      </is>
    </oc>
    <nc r="H38" t="inlineStr">
      <is>
        <t>5030.0000</t>
      </is>
    </nc>
  </rcc>
  <rcc rId="40273" sId="17">
    <oc r="I38" t="inlineStr">
      <is>
        <t>PPM</t>
      </is>
    </oc>
    <nc r="I38" t="inlineStr">
      <is>
        <t>umhos/</t>
      </is>
    </nc>
  </rcc>
  <rcc rId="40274" sId="17">
    <oc r="K38" t="inlineStr">
      <is>
        <t>condensado contaminado com soda</t>
      </is>
    </oc>
    <nc r="K38" t="inlineStr">
      <is>
        <t>contamina‡Æo com soda</t>
      </is>
    </nc>
  </rcc>
  <rcc rId="40275" sId="17">
    <oc r="L38" t="inlineStr">
      <is>
        <t>99739269</t>
      </is>
    </oc>
    <nc r="L38" t="inlineStr">
      <is>
        <t>99785611</t>
      </is>
    </nc>
  </rcc>
  <rcc rId="40276" sId="17" numFmtId="27">
    <oc r="N38">
      <v>42937.754166666884</v>
    </oc>
    <nc r="N38">
      <v>42942.75</v>
    </nc>
  </rcc>
  <rcc rId="40277" sId="17">
    <oc r="O38" t="inlineStr">
      <is>
        <t>21/07/2017</t>
      </is>
    </oc>
    <nc r="O38" t="inlineStr">
      <is>
        <t>26/07/2017</t>
      </is>
    </nc>
  </rcc>
  <rcc rId="40278" sId="17">
    <oc r="P38" t="inlineStr">
      <is>
        <t>18:06</t>
      </is>
    </oc>
    <nc r="P38" t="inlineStr">
      <is>
        <t>18:00</t>
      </is>
    </nc>
  </rcc>
  <rcc rId="40279" sId="17">
    <oc r="B39" t="inlineStr">
      <is>
        <t>PTU B - IC 1.15</t>
      </is>
    </oc>
    <nc r="B39" t="inlineStr">
      <is>
        <t>PTU B - IC 1.7</t>
      </is>
    </nc>
  </rcc>
  <rcc rId="40280" sId="17">
    <oc r="C39" t="inlineStr">
      <is>
        <t>Ferro</t>
      </is>
    </oc>
    <nc r="C39" t="inlineStr">
      <is>
        <t>Condutividade</t>
      </is>
    </nc>
  </rcc>
  <rcc rId="40281" sId="17">
    <oc r="D39" t="inlineStr">
      <is>
        <t>2017-202</t>
      </is>
    </oc>
    <nc r="D39" t="inlineStr">
      <is>
        <t>2017-207</t>
      </is>
    </nc>
  </rcc>
  <rcc rId="40282" sId="17">
    <oc r="F39" t="inlineStr">
      <is>
        <t>Caldeira 4</t>
      </is>
    </oc>
    <nc r="F39" t="inlineStr">
      <is>
        <t>Caldeira 1</t>
      </is>
    </nc>
  </rcc>
  <rcc rId="40283" sId="17">
    <oc r="G39" t="inlineStr">
      <is>
        <t>&lt; 3ppm</t>
      </is>
    </oc>
    <nc r="G39" t="inlineStr">
      <is>
        <t>&lt; 2800 uS/cm</t>
      </is>
    </nc>
  </rcc>
  <rcc rId="40284" sId="17">
    <oc r="H39" t="inlineStr">
      <is>
        <t>3.1900</t>
      </is>
    </oc>
    <nc r="H39" t="inlineStr">
      <is>
        <t>5030.0000</t>
      </is>
    </nc>
  </rcc>
  <rcc rId="40285" sId="17">
    <oc r="I39" t="inlineStr">
      <is>
        <t>PPM</t>
      </is>
    </oc>
    <nc r="I39" t="inlineStr">
      <is>
        <t>umhos/</t>
      </is>
    </nc>
  </rcc>
  <rcc rId="40286" sId="17">
    <oc r="K39" t="inlineStr">
      <is>
        <t>condensado contaminado com soda</t>
      </is>
    </oc>
    <nc r="K39" t="inlineStr">
      <is>
        <t>contamina‡Æo com soda</t>
      </is>
    </nc>
  </rcc>
  <rcc rId="40287" sId="17">
    <oc r="L39" t="inlineStr">
      <is>
        <t>99739269</t>
      </is>
    </oc>
    <nc r="L39" t="inlineStr">
      <is>
        <t>99785611</t>
      </is>
    </nc>
  </rcc>
  <rcc rId="40288" sId="17" numFmtId="27">
    <oc r="N39">
      <v>42937.754166666884</v>
    </oc>
    <nc r="N39">
      <v>42942.753472222015</v>
    </nc>
  </rcc>
  <rcc rId="40289" sId="17">
    <oc r="O39" t="inlineStr">
      <is>
        <t>21/07/2017</t>
      </is>
    </oc>
    <nc r="O39" t="inlineStr">
      <is>
        <t>26/07/2017</t>
      </is>
    </nc>
  </rcc>
  <rcc rId="40290" sId="17">
    <oc r="P39" t="inlineStr">
      <is>
        <t>18:06</t>
      </is>
    </oc>
    <nc r="P39" t="inlineStr">
      <is>
        <t>18:05</t>
      </is>
    </nc>
  </rcc>
  <rcc rId="40291" sId="17">
    <oc r="B40" t="inlineStr">
      <is>
        <t>PTU B - IC 1.6</t>
      </is>
    </oc>
    <nc r="B40" t="inlineStr">
      <is>
        <t>PTU B - IC 1.7</t>
      </is>
    </nc>
  </rcc>
  <rcc rId="40292" sId="17">
    <oc r="C40" t="inlineStr">
      <is>
        <t>pH</t>
      </is>
    </oc>
    <nc r="C40" t="inlineStr">
      <is>
        <t>Condutividade</t>
      </is>
    </nc>
  </rcc>
  <rcc rId="40293" sId="17">
    <oc r="D40" t="inlineStr">
      <is>
        <t>2017-202</t>
      </is>
    </oc>
    <nc r="D40" t="inlineStr">
      <is>
        <t>2017-207</t>
      </is>
    </nc>
  </rcc>
  <rcc rId="40294" sId="17">
    <oc r="G40" t="inlineStr">
      <is>
        <t>Min 10,00 Max 11,50</t>
      </is>
    </oc>
    <nc r="G40" t="inlineStr">
      <is>
        <t>&lt; 2800 uS/cm</t>
      </is>
    </nc>
  </rcc>
  <rcc rId="40295" sId="17">
    <oc r="H40" t="inlineStr">
      <is>
        <t>11.6000</t>
      </is>
    </oc>
    <nc r="H40" t="inlineStr">
      <is>
        <t>5030.0000</t>
      </is>
    </nc>
  </rcc>
  <rcc rId="40296" sId="17">
    <oc r="I40" t="inlineStr">
      <is>
        <t>pH</t>
      </is>
    </oc>
    <nc r="I40" t="inlineStr">
      <is>
        <t>umhos/</t>
      </is>
    </nc>
  </rcc>
  <rcc rId="40297" sId="17">
    <oc r="K40" t="inlineStr">
      <is>
        <t>condensado contaminado com soda</t>
      </is>
    </oc>
    <nc r="K40" t="inlineStr">
      <is>
        <t>contamina‡Æo com soda</t>
      </is>
    </nc>
  </rcc>
  <rcc rId="40298" sId="17">
    <oc r="L40" t="inlineStr">
      <is>
        <t>99739269</t>
      </is>
    </oc>
    <nc r="L40" t="inlineStr">
      <is>
        <t>99785611</t>
      </is>
    </nc>
  </rcc>
  <rcc rId="40299" sId="17" numFmtId="27">
    <oc r="N40">
      <v>42937.75</v>
    </oc>
    <nc r="N40">
      <v>42942.75555555569</v>
    </nc>
  </rcc>
  <rcc rId="40300" sId="17">
    <oc r="O40" t="inlineStr">
      <is>
        <t>21/07/2017</t>
      </is>
    </oc>
    <nc r="O40" t="inlineStr">
      <is>
        <t>26/07/2017</t>
      </is>
    </nc>
  </rcc>
  <rcc rId="40301" sId="17">
    <oc r="P40" t="inlineStr">
      <is>
        <t>18:00</t>
      </is>
    </oc>
    <nc r="P40" t="inlineStr">
      <is>
        <t>18:08</t>
      </is>
    </nc>
  </rcc>
  <rcc rId="40302" sId="17">
    <oc r="B41" t="inlineStr">
      <is>
        <t>PTU B - IC 1.6</t>
      </is>
    </oc>
    <nc r="B41" t="inlineStr">
      <is>
        <t>PTU B - IC 1.7</t>
      </is>
    </nc>
  </rcc>
  <rcc rId="40303" sId="17">
    <oc r="C41" t="inlineStr">
      <is>
        <t>pH</t>
      </is>
    </oc>
    <nc r="C41" t="inlineStr">
      <is>
        <t>Condutividade</t>
      </is>
    </nc>
  </rcc>
  <rcc rId="40304" sId="17">
    <oc r="D41" t="inlineStr">
      <is>
        <t>2017-202</t>
      </is>
    </oc>
    <nc r="D41" t="inlineStr">
      <is>
        <t>2017-207</t>
      </is>
    </nc>
  </rcc>
  <rcc rId="40305" sId="17">
    <oc r="G41" t="inlineStr">
      <is>
        <t>Min 10,00 Max 11,50</t>
      </is>
    </oc>
    <nc r="G41" t="inlineStr">
      <is>
        <t>&lt; 2800 uS/cm</t>
      </is>
    </nc>
  </rcc>
  <rcc rId="40306" sId="17">
    <oc r="H41" t="inlineStr">
      <is>
        <t>11.6000</t>
      </is>
    </oc>
    <nc r="H41" t="inlineStr">
      <is>
        <t>5030.0000</t>
      </is>
    </nc>
  </rcc>
  <rcc rId="40307" sId="17">
    <oc r="I41" t="inlineStr">
      <is>
        <t>pH</t>
      </is>
    </oc>
    <nc r="I41" t="inlineStr">
      <is>
        <t>umhos/</t>
      </is>
    </nc>
  </rcc>
  <rcc rId="40308" sId="17">
    <oc r="K41" t="inlineStr">
      <is>
        <t>condensado contaminado com soda</t>
      </is>
    </oc>
    <nc r="K41" t="inlineStr">
      <is>
        <t>contamina‡Æo com soda</t>
      </is>
    </nc>
  </rcc>
  <rcc rId="40309" sId="17">
    <oc r="L41" t="inlineStr">
      <is>
        <t>99739269</t>
      </is>
    </oc>
    <nc r="L41" t="inlineStr">
      <is>
        <t>99785611</t>
      </is>
    </nc>
  </rcc>
  <rcc rId="40310" sId="17" numFmtId="27">
    <oc r="N41">
      <v>42937.752083333209</v>
    </oc>
    <nc r="N41">
      <v>42942.867361111101</v>
    </nc>
  </rcc>
  <rcc rId="40311" sId="17">
    <oc r="O41" t="inlineStr">
      <is>
        <t>21/07/2017</t>
      </is>
    </oc>
    <nc r="O41" t="inlineStr">
      <is>
        <t>26/07/2017</t>
      </is>
    </nc>
  </rcc>
  <rcc rId="40312" sId="17">
    <oc r="P41" t="inlineStr">
      <is>
        <t>18:03</t>
      </is>
    </oc>
    <nc r="P41" t="inlineStr">
      <is>
        <t>20:49</t>
      </is>
    </nc>
  </rcc>
  <rcc rId="40313" sId="17">
    <oc r="B42" t="inlineStr">
      <is>
        <t>PTU B - IC 1.6</t>
      </is>
    </oc>
    <nc r="B42" t="inlineStr">
      <is>
        <t>PTU B - IC 1.7</t>
      </is>
    </nc>
  </rcc>
  <rcc rId="40314" sId="17">
    <oc r="C42" t="inlineStr">
      <is>
        <t>pH</t>
      </is>
    </oc>
    <nc r="C42" t="inlineStr">
      <is>
        <t>Condutividade</t>
      </is>
    </nc>
  </rcc>
  <rcc rId="40315" sId="17">
    <oc r="D42" t="inlineStr">
      <is>
        <t>2017-202</t>
      </is>
    </oc>
    <nc r="D42" t="inlineStr">
      <is>
        <t>2017-207</t>
      </is>
    </nc>
  </rcc>
  <rcc rId="40316" sId="17">
    <oc r="G42" t="inlineStr">
      <is>
        <t>Min 10,00 Max 11,50</t>
      </is>
    </oc>
    <nc r="G42" t="inlineStr">
      <is>
        <t>&lt; 2800 uS/cm</t>
      </is>
    </nc>
  </rcc>
  <rcc rId="40317" sId="17">
    <oc r="H42" t="inlineStr">
      <is>
        <t>11.6000</t>
      </is>
    </oc>
    <nc r="H42" t="inlineStr">
      <is>
        <t>5030.0000</t>
      </is>
    </nc>
  </rcc>
  <rcc rId="40318" sId="17">
    <oc r="I42" t="inlineStr">
      <is>
        <t>pH</t>
      </is>
    </oc>
    <nc r="I42" t="inlineStr">
      <is>
        <t>umhos/</t>
      </is>
    </nc>
  </rcc>
  <rcc rId="40319" sId="17">
    <oc r="K42" t="inlineStr">
      <is>
        <t>condensado contaminado com soda</t>
      </is>
    </oc>
    <nc r="K42" t="inlineStr">
      <is>
        <t>contamina‡Æo com soda</t>
      </is>
    </nc>
  </rcc>
  <rcc rId="40320" sId="17">
    <oc r="L42" t="inlineStr">
      <is>
        <t>99739269</t>
      </is>
    </oc>
    <nc r="L42" t="inlineStr">
      <is>
        <t>99785611</t>
      </is>
    </nc>
  </rcc>
  <rcc rId="40321" sId="17" numFmtId="27">
    <oc r="N42">
      <v>42937.752083333209</v>
    </oc>
    <nc r="N42">
      <v>42942.867361111101</v>
    </nc>
  </rcc>
  <rcc rId="40322" sId="17">
    <oc r="O42" t="inlineStr">
      <is>
        <t>21/07/2017</t>
      </is>
    </oc>
    <nc r="O42" t="inlineStr">
      <is>
        <t>26/07/2017</t>
      </is>
    </nc>
  </rcc>
  <rcc rId="40323" sId="17">
    <oc r="P42" t="inlineStr">
      <is>
        <t>18:03</t>
      </is>
    </oc>
    <nc r="P42" t="inlineStr">
      <is>
        <t>20:49</t>
      </is>
    </nc>
  </rcc>
  <rcc rId="40324" sId="17">
    <oc r="A43" t="inlineStr">
      <is>
        <t>Geral Área de Utilidades</t>
      </is>
    </oc>
    <nc r="A43" t="inlineStr">
      <is>
        <t>Casa de Caldeiras 1</t>
      </is>
    </nc>
  </rcc>
  <rcc rId="40325" sId="17">
    <oc r="B43" t="inlineStr">
      <is>
        <t>PTAmb U.8 IC 8.11</t>
      </is>
    </oc>
    <nc r="B43" t="inlineStr">
      <is>
        <t>PTU B - IC 1.8</t>
      </is>
    </nc>
  </rcc>
  <rcc rId="40326" sId="17">
    <oc r="C43" t="inlineStr">
      <is>
        <t>U.7-Todas torres de resfriam/condens.evaporativos em funcionam.</t>
      </is>
    </oc>
    <nc r="C43" t="inlineStr">
      <is>
        <t>Dureza Total</t>
      </is>
    </nc>
  </rcc>
  <rcc rId="40327" sId="17">
    <oc r="D43" t="inlineStr">
      <is>
        <t>2017-31</t>
      </is>
    </oc>
    <nc r="D43" t="inlineStr">
      <is>
        <t>2017-207</t>
      </is>
    </nc>
  </rcc>
  <rcc rId="40328" sId="17">
    <oc r="E43" t="inlineStr">
      <is>
        <t>Controle Ambiental - Engenharia</t>
      </is>
    </oc>
    <nc r="E43" t="inlineStr">
      <is>
        <t>Controle do Sist. de Vapor-PTP</t>
      </is>
    </nc>
  </rcc>
  <rcc rId="40329" sId="17">
    <oc r="F43" t="inlineStr">
      <is>
        <t>Geral Ambiental</t>
      </is>
    </oc>
    <nc r="F43" t="inlineStr">
      <is>
        <t>Caldeira 1</t>
      </is>
    </nc>
  </rcc>
  <rcc rId="40330" sId="17">
    <oc r="G43" t="inlineStr">
      <is>
        <t>Valor Esperado Sim</t>
      </is>
    </oc>
    <nc r="G43" t="inlineStr">
      <is>
        <t>Zero ppm</t>
      </is>
    </nc>
  </rcc>
  <rcc rId="40331" sId="17">
    <oc r="H43" t="inlineStr">
      <is>
        <t>Não</t>
      </is>
    </oc>
    <nc r="H43" t="inlineStr">
      <is>
        <t>18.0000</t>
      </is>
    </nc>
  </rcc>
  <rcc rId="40332" sId="17">
    <oc r="I43" t="inlineStr">
      <is>
        <t>un</t>
      </is>
    </oc>
    <nc r="I43" t="inlineStr">
      <is>
        <t>PPM</t>
      </is>
    </nc>
  </rcc>
  <rcc rId="40333" sId="17">
    <oc r="K43" t="inlineStr">
      <is>
        <t>MSP141003A,MSP141003B,MSP142051,MSP142057 em manuten‡Æo</t>
      </is>
    </oc>
    <nc r="K43" t="inlineStr">
      <is>
        <t>baixa eficiencia do abrandador</t>
      </is>
    </nc>
  </rcc>
  <rcc rId="40334" sId="17">
    <oc r="L43" t="inlineStr">
      <is>
        <t>99739269</t>
      </is>
    </oc>
    <nc r="L43" t="inlineStr">
      <is>
        <t>99785611</t>
      </is>
    </nc>
  </rcc>
  <rcc rId="40335" sId="17" numFmtId="27">
    <oc r="N43">
      <v>42939.721527777612</v>
    </oc>
    <nc r="N43">
      <v>42942.75</v>
    </nc>
  </rcc>
  <rcc rId="40336" sId="17">
    <oc r="O43" t="inlineStr">
      <is>
        <t>23/07/2017</t>
      </is>
    </oc>
    <nc r="O43" t="inlineStr">
      <is>
        <t>26/07/2017</t>
      </is>
    </nc>
  </rcc>
  <rcc rId="40337" sId="17">
    <oc r="P43" t="inlineStr">
      <is>
        <t>17:19</t>
      </is>
    </oc>
    <nc r="P43" t="inlineStr">
      <is>
        <t>18:00</t>
      </is>
    </nc>
  </rcc>
  <rcc rId="40338" sId="17">
    <oc r="A44" t="inlineStr">
      <is>
        <t>Geral Área de Utilidades</t>
      </is>
    </oc>
    <nc r="A44" t="inlineStr">
      <is>
        <t>Casa de Caldeiras 1</t>
      </is>
    </nc>
  </rcc>
  <rcc rId="40339" sId="17">
    <oc r="B44" t="inlineStr">
      <is>
        <t>PTAmb U.8 IC 8.11</t>
      </is>
    </oc>
    <nc r="B44" t="inlineStr">
      <is>
        <t>PTU B - IC 1.8</t>
      </is>
    </nc>
  </rcc>
  <rcc rId="40340" sId="17">
    <oc r="C44" t="inlineStr">
      <is>
        <t>U.7-Todas torres de resfriam/condens.evaporativos em funcionam.</t>
      </is>
    </oc>
    <nc r="C44" t="inlineStr">
      <is>
        <t>Dureza Total</t>
      </is>
    </nc>
  </rcc>
  <rcc rId="40341" sId="17">
    <oc r="D44" t="inlineStr">
      <is>
        <t>2017-31</t>
      </is>
    </oc>
    <nc r="D44" t="inlineStr">
      <is>
        <t>2017-207</t>
      </is>
    </nc>
  </rcc>
  <rcc rId="40342" sId="17">
    <oc r="E44" t="inlineStr">
      <is>
        <t>Controle Ambiental - Engenharia</t>
      </is>
    </oc>
    <nc r="E44" t="inlineStr">
      <is>
        <t>Controle do Sist. de Vapor-PTP</t>
      </is>
    </nc>
  </rcc>
  <rcc rId="40343" sId="17">
    <oc r="F44" t="inlineStr">
      <is>
        <t>Geral Ambiental</t>
      </is>
    </oc>
    <nc r="F44" t="inlineStr">
      <is>
        <t>Caldeira 1</t>
      </is>
    </nc>
  </rcc>
  <rcc rId="40344" sId="17">
    <oc r="G44" t="inlineStr">
      <is>
        <t>Valor Esperado Sim</t>
      </is>
    </oc>
    <nc r="G44" t="inlineStr">
      <is>
        <t>Zero ppm</t>
      </is>
    </nc>
  </rcc>
  <rcc rId="40345" sId="17">
    <oc r="H44" t="inlineStr">
      <is>
        <t>Não</t>
      </is>
    </oc>
    <nc r="H44" t="inlineStr">
      <is>
        <t>18.0000</t>
      </is>
    </nc>
  </rcc>
  <rcc rId="40346" sId="17">
    <oc r="I44" t="inlineStr">
      <is>
        <t>un</t>
      </is>
    </oc>
    <nc r="I44" t="inlineStr">
      <is>
        <t>PPM</t>
      </is>
    </nc>
  </rcc>
  <rcc rId="40347" sId="17">
    <oc r="K44" t="inlineStr">
      <is>
        <t>MSP141003A,MSP141003B,MSP142051,MSP142057 em manuten‡Æo</t>
      </is>
    </oc>
    <nc r="K44" t="inlineStr">
      <is>
        <t>baixa eficiencia do abrandador</t>
      </is>
    </nc>
  </rcc>
  <rcc rId="40348" sId="17">
    <oc r="L44" t="inlineStr">
      <is>
        <t>99739269</t>
      </is>
    </oc>
    <nc r="L44" t="inlineStr">
      <is>
        <t>99785611</t>
      </is>
    </nc>
  </rcc>
  <rcc rId="40349" sId="17" numFmtId="27">
    <oc r="N44">
      <v>42939.721527777612</v>
    </oc>
    <nc r="N44">
      <v>42942.753472222015</v>
    </nc>
  </rcc>
  <rcc rId="40350" sId="17">
    <oc r="O44" t="inlineStr">
      <is>
        <t>23/07/2017</t>
      </is>
    </oc>
    <nc r="O44" t="inlineStr">
      <is>
        <t>26/07/2017</t>
      </is>
    </nc>
  </rcc>
  <rcc rId="40351" sId="17">
    <oc r="P44" t="inlineStr">
      <is>
        <t>17:19</t>
      </is>
    </oc>
    <nc r="P44" t="inlineStr">
      <is>
        <t>18:05</t>
      </is>
    </nc>
  </rcc>
  <rcc rId="40352" sId="17">
    <oc r="A45" t="inlineStr">
      <is>
        <t>Geral Área de Utilidades</t>
      </is>
    </oc>
    <nc r="A45" t="inlineStr">
      <is>
        <t>Casa de Caldeiras 1</t>
      </is>
    </nc>
  </rcc>
  <rcc rId="40353" sId="17">
    <oc r="B45" t="inlineStr">
      <is>
        <t>PTAmb U.8 IC 8.10</t>
      </is>
    </oc>
    <nc r="B45" t="inlineStr">
      <is>
        <t>PTU B - IC 1.8</t>
      </is>
    </nc>
  </rcc>
  <rcc rId="40354" sId="17">
    <oc r="C45" t="inlineStr">
      <is>
        <t>U.8-Ausência de vazam.ou  vazam.mapeados, identif. e nt aber.SAP</t>
      </is>
    </oc>
    <nc r="C45" t="inlineStr">
      <is>
        <t>Dureza Total</t>
      </is>
    </nc>
  </rcc>
  <rcc rId="40355" sId="17">
    <oc r="D45" t="inlineStr">
      <is>
        <t>2017-31</t>
      </is>
    </oc>
    <nc r="D45" t="inlineStr">
      <is>
        <t>2017-207</t>
      </is>
    </nc>
  </rcc>
  <rcc rId="40356" sId="17">
    <oc r="E45" t="inlineStr">
      <is>
        <t>Controle Ambiental - Engenharia</t>
      </is>
    </oc>
    <nc r="E45" t="inlineStr">
      <is>
        <t>Controle do Sist. de Vapor-PTP</t>
      </is>
    </nc>
  </rcc>
  <rcc rId="40357" sId="17">
    <oc r="F45" t="inlineStr">
      <is>
        <t>Geral Ambiental</t>
      </is>
    </oc>
    <nc r="F45" t="inlineStr">
      <is>
        <t>Caldeira 1</t>
      </is>
    </nc>
  </rcc>
  <rcc rId="40358" sId="17">
    <oc r="G45" t="inlineStr">
      <is>
        <t>Valor Esperado Sim</t>
      </is>
    </oc>
    <nc r="G45" t="inlineStr">
      <is>
        <t>Zero ppm</t>
      </is>
    </nc>
  </rcc>
  <rcc rId="40359" sId="17">
    <oc r="H45" t="inlineStr">
      <is>
        <t>Não</t>
      </is>
    </oc>
    <nc r="H45" t="inlineStr">
      <is>
        <t>18.0000</t>
      </is>
    </nc>
  </rcc>
  <rcc rId="40360" sId="17">
    <oc r="I45" t="inlineStr">
      <is>
        <t>un</t>
      </is>
    </oc>
    <nc r="I45" t="inlineStr">
      <is>
        <t>PPM</t>
      </is>
    </nc>
  </rcc>
  <rcc rId="40361" sId="17">
    <oc r="K45" t="inlineStr">
      <is>
        <t>vazamento de agua torres 05,06,07,08 e torre 121</t>
      </is>
    </oc>
    <nc r="K45" t="inlineStr">
      <is>
        <t>baixa eficiencia do abrandador</t>
      </is>
    </nc>
  </rcc>
  <rcc rId="40362" sId="17">
    <oc r="L45" t="inlineStr">
      <is>
        <t>99739269</t>
      </is>
    </oc>
    <nc r="L45" t="inlineStr">
      <is>
        <t>99785611</t>
      </is>
    </nc>
  </rcc>
  <rcc rId="40363" sId="17" numFmtId="27">
    <oc r="N45">
      <v>42939.721527777612</v>
    </oc>
    <nc r="N45">
      <v>42942.75555555569</v>
    </nc>
  </rcc>
  <rcc rId="40364" sId="17">
    <oc r="O45" t="inlineStr">
      <is>
        <t>23/07/2017</t>
      </is>
    </oc>
    <nc r="O45" t="inlineStr">
      <is>
        <t>26/07/2017</t>
      </is>
    </nc>
  </rcc>
  <rcc rId="40365" sId="17">
    <oc r="P45" t="inlineStr">
      <is>
        <t>17:19</t>
      </is>
    </oc>
    <nc r="P45" t="inlineStr">
      <is>
        <t>18:08</t>
      </is>
    </nc>
  </rcc>
  <rcc rId="40366" sId="17">
    <oc r="A46" t="inlineStr">
      <is>
        <t>Geral Área de Utilidades</t>
      </is>
    </oc>
    <nc r="A46" t="inlineStr">
      <is>
        <t>Casa de Caldeiras 1</t>
      </is>
    </nc>
  </rcc>
  <rcc rId="40367" sId="17">
    <oc r="B46" t="inlineStr">
      <is>
        <t>PTAmb U.8 IC 8.10</t>
      </is>
    </oc>
    <nc r="B46" t="inlineStr">
      <is>
        <t>PTU B - IC 1.8</t>
      </is>
    </nc>
  </rcc>
  <rcc rId="40368" sId="17">
    <oc r="C46" t="inlineStr">
      <is>
        <t>U.8-Ausência de vazam.ou  vazam.mapeados, identif. e nt aber.SAP</t>
      </is>
    </oc>
    <nc r="C46" t="inlineStr">
      <is>
        <t>Dureza Total</t>
      </is>
    </nc>
  </rcc>
  <rcc rId="40369" sId="17">
    <oc r="D46" t="inlineStr">
      <is>
        <t>2017-31</t>
      </is>
    </oc>
    <nc r="D46" t="inlineStr">
      <is>
        <t>2017-207</t>
      </is>
    </nc>
  </rcc>
  <rcc rId="40370" sId="17">
    <oc r="E46" t="inlineStr">
      <is>
        <t>Controle Ambiental - Engenharia</t>
      </is>
    </oc>
    <nc r="E46" t="inlineStr">
      <is>
        <t>Controle do Sist. de Vapor-PTP</t>
      </is>
    </nc>
  </rcc>
  <rcc rId="40371" sId="17">
    <oc r="F46" t="inlineStr">
      <is>
        <t>Geral Ambiental</t>
      </is>
    </oc>
    <nc r="F46" t="inlineStr">
      <is>
        <t>Caldeira 1</t>
      </is>
    </nc>
  </rcc>
  <rcc rId="40372" sId="17">
    <oc r="G46" t="inlineStr">
      <is>
        <t>Valor Esperado Sim</t>
      </is>
    </oc>
    <nc r="G46" t="inlineStr">
      <is>
        <t>Zero ppm</t>
      </is>
    </nc>
  </rcc>
  <rcc rId="40373" sId="17">
    <oc r="H46" t="inlineStr">
      <is>
        <t>Não</t>
      </is>
    </oc>
    <nc r="H46" t="inlineStr">
      <is>
        <t>18.0000</t>
      </is>
    </nc>
  </rcc>
  <rcc rId="40374" sId="17">
    <oc r="I46" t="inlineStr">
      <is>
        <t>un</t>
      </is>
    </oc>
    <nc r="I46" t="inlineStr">
      <is>
        <t>PPM</t>
      </is>
    </nc>
  </rcc>
  <rcc rId="40375" sId="17">
    <oc r="K46" t="inlineStr">
      <is>
        <t>vazamento de agua torres 05,06,07,08 e torre 121</t>
      </is>
    </oc>
    <nc r="K46" t="inlineStr">
      <is>
        <t>baixa eficiencia do abrandador</t>
      </is>
    </nc>
  </rcc>
  <rcc rId="40376" sId="17">
    <oc r="L46" t="inlineStr">
      <is>
        <t>99739269</t>
      </is>
    </oc>
    <nc r="L46" t="inlineStr">
      <is>
        <t>99785611</t>
      </is>
    </nc>
  </rcc>
  <rcc rId="40377" sId="17" numFmtId="27">
    <oc r="N46">
      <v>42939.721527777612</v>
    </oc>
    <nc r="N46">
      <v>42942.75555555569</v>
    </nc>
  </rcc>
  <rcc rId="40378" sId="17">
    <oc r="O46" t="inlineStr">
      <is>
        <t>23/07/2017</t>
      </is>
    </oc>
    <nc r="O46" t="inlineStr">
      <is>
        <t>26/07/2017</t>
      </is>
    </nc>
  </rcc>
  <rcc rId="40379" sId="17">
    <oc r="P46" t="inlineStr">
      <is>
        <t>17:19</t>
      </is>
    </oc>
    <nc r="P46" t="inlineStr">
      <is>
        <t>18:08</t>
      </is>
    </nc>
  </rcc>
  <rcc rId="40380" sId="17">
    <oc r="A47" t="inlineStr">
      <is>
        <t>Geral Área de Utilidades</t>
      </is>
    </oc>
    <nc r="A47" t="inlineStr">
      <is>
        <t>Casa de Caldeiras 1</t>
      </is>
    </nc>
  </rcc>
  <rcc rId="40381" sId="17">
    <oc r="B47" t="inlineStr">
      <is>
        <t>PTAmb U.7 IC 7.4</t>
      </is>
    </oc>
    <nc r="B47" t="inlineStr">
      <is>
        <t>PTU B - IC 1.6</t>
      </is>
    </nc>
  </rcc>
  <rcc rId="40382" sId="17">
    <oc r="C47" t="inlineStr">
      <is>
        <t>U.8-Retorno de condensado para Utilidades</t>
      </is>
    </oc>
    <nc r="C47" t="inlineStr">
      <is>
        <t>pH</t>
      </is>
    </nc>
  </rcc>
  <rcc rId="40383" sId="17">
    <oc r="D47" t="inlineStr">
      <is>
        <t>2017-31</t>
      </is>
    </oc>
    <nc r="D47" t="inlineStr">
      <is>
        <t>2017-207</t>
      </is>
    </nc>
  </rcc>
  <rcc rId="40384" sId="17">
    <oc r="E47" t="inlineStr">
      <is>
        <t>Controle Ambiental - Engenharia</t>
      </is>
    </oc>
    <nc r="E47" t="inlineStr">
      <is>
        <t>Controle do Sist. de Vapor-PTP</t>
      </is>
    </nc>
  </rcc>
  <rcc rId="40385" sId="17">
    <oc r="F47" t="inlineStr">
      <is>
        <t>Geral Ambiental</t>
      </is>
    </oc>
    <nc r="F47" t="inlineStr">
      <is>
        <t>Caldeira 4</t>
      </is>
    </nc>
  </rcc>
  <rcc rId="40386" sId="17">
    <oc r="G47" t="inlineStr">
      <is>
        <t>&gt;=85</t>
      </is>
    </oc>
    <nc r="G47" t="inlineStr">
      <is>
        <t>Min 10,00 Max 11,50</t>
      </is>
    </nc>
  </rcc>
  <rcc rId="40387" sId="17">
    <oc r="H47" t="inlineStr">
      <is>
        <t>73.0000</t>
      </is>
    </oc>
    <nc r="H47" t="inlineStr">
      <is>
        <t>11.8000</t>
      </is>
    </nc>
  </rcc>
  <rcc rId="40388" sId="17">
    <oc r="I47" t="inlineStr">
      <is>
        <t>%</t>
      </is>
    </oc>
    <nc r="I47" t="inlineStr">
      <is>
        <t>pH</t>
      </is>
    </nc>
  </rcc>
  <rcc rId="40389" sId="17">
    <oc r="K47" t="inlineStr">
      <is>
        <t>descarte de condensado Lav. 501,502</t>
      </is>
    </oc>
    <nc r="K47" t="inlineStr">
      <is>
        <t>contamina‡Æo com soda</t>
      </is>
    </nc>
  </rcc>
  <rcc rId="40390" sId="17">
    <oc r="L47" t="inlineStr">
      <is>
        <t>99739269</t>
      </is>
    </oc>
    <nc r="L47" t="inlineStr">
      <is>
        <t>99785611</t>
      </is>
    </nc>
  </rcc>
  <rcc rId="40391" sId="17" numFmtId="27">
    <oc r="N47">
      <v>42939.721527777612</v>
    </oc>
    <nc r="N47">
      <v>42942.753472222015</v>
    </nc>
  </rcc>
  <rcc rId="40392" sId="17">
    <oc r="O47" t="inlineStr">
      <is>
        <t>23/07/2017</t>
      </is>
    </oc>
    <nc r="O47" t="inlineStr">
      <is>
        <t>26/07/2017</t>
      </is>
    </nc>
  </rcc>
  <rcc rId="40393" sId="17">
    <oc r="P47" t="inlineStr">
      <is>
        <t>17:19</t>
      </is>
    </oc>
    <nc r="P47" t="inlineStr">
      <is>
        <t>18:05</t>
      </is>
    </nc>
  </rcc>
  <rcc rId="40394" sId="17">
    <oc r="A48" t="inlineStr">
      <is>
        <t>Geral Área de Utilidades</t>
      </is>
    </oc>
    <nc r="A48" t="inlineStr">
      <is>
        <t>Casa de Caldeiras 1</t>
      </is>
    </nc>
  </rcc>
  <rcc rId="40395" sId="17">
    <oc r="B48" t="inlineStr">
      <is>
        <t>PTAmb U.7 IC 7.4</t>
      </is>
    </oc>
    <nc r="B48" t="inlineStr">
      <is>
        <t>PTU B - IC 1.6</t>
      </is>
    </nc>
  </rcc>
  <rcc rId="40396" sId="17">
    <oc r="C48" t="inlineStr">
      <is>
        <t>U.8-Retorno de condensado para Utilidades</t>
      </is>
    </oc>
    <nc r="C48" t="inlineStr">
      <is>
        <t>pH</t>
      </is>
    </nc>
  </rcc>
  <rcc rId="40397" sId="17">
    <oc r="D48" t="inlineStr">
      <is>
        <t>2017-31</t>
      </is>
    </oc>
    <nc r="D48" t="inlineStr">
      <is>
        <t>2017-207</t>
      </is>
    </nc>
  </rcc>
  <rcc rId="40398" sId="17">
    <oc r="E48" t="inlineStr">
      <is>
        <t>Controle Ambiental - Engenharia</t>
      </is>
    </oc>
    <nc r="E48" t="inlineStr">
      <is>
        <t>Controle do Sist. de Vapor-PTP</t>
      </is>
    </nc>
  </rcc>
  <rcc rId="40399" sId="17">
    <oc r="F48" t="inlineStr">
      <is>
        <t>Geral Ambiental</t>
      </is>
    </oc>
    <nc r="F48" t="inlineStr">
      <is>
        <t>Caldeira 4</t>
      </is>
    </nc>
  </rcc>
  <rcc rId="40400" sId="17">
    <oc r="G48" t="inlineStr">
      <is>
        <t>&gt;=85</t>
      </is>
    </oc>
    <nc r="G48" t="inlineStr">
      <is>
        <t>Min 10,00 Max 11,50</t>
      </is>
    </nc>
  </rcc>
  <rcc rId="40401" sId="17">
    <oc r="H48" t="inlineStr">
      <is>
        <t>73.0000</t>
      </is>
    </oc>
    <nc r="H48" t="inlineStr">
      <is>
        <t>11.8000</t>
      </is>
    </nc>
  </rcc>
  <rcc rId="40402" sId="17">
    <oc r="I48" t="inlineStr">
      <is>
        <t>%</t>
      </is>
    </oc>
    <nc r="I48" t="inlineStr">
      <is>
        <t>pH</t>
      </is>
    </nc>
  </rcc>
  <rcc rId="40403" sId="17">
    <oc r="K48" t="inlineStr">
      <is>
        <t>descarte de condensado Lav. 501,502</t>
      </is>
    </oc>
    <nc r="K48" t="inlineStr">
      <is>
        <t>contamina‡Æo com soda</t>
      </is>
    </nc>
  </rcc>
  <rcc rId="40404" sId="17">
    <oc r="L48" t="inlineStr">
      <is>
        <t>99739269</t>
      </is>
    </oc>
    <nc r="L48" t="inlineStr">
      <is>
        <t>99785611</t>
      </is>
    </nc>
  </rcc>
  <rcc rId="40405" sId="17" numFmtId="27">
    <oc r="N48">
      <v>42939.721527777612</v>
    </oc>
    <nc r="N48">
      <v>42942.867361111101</v>
    </nc>
  </rcc>
  <rcc rId="40406" sId="17">
    <oc r="O48" t="inlineStr">
      <is>
        <t>23/07/2017</t>
      </is>
    </oc>
    <nc r="O48" t="inlineStr">
      <is>
        <t>26/07/2017</t>
      </is>
    </nc>
  </rcc>
  <rcc rId="40407" sId="17">
    <oc r="P48" t="inlineStr">
      <is>
        <t>17:19</t>
      </is>
    </oc>
    <nc r="P48" t="inlineStr">
      <is>
        <t>20:49</t>
      </is>
    </nc>
  </rcc>
  <rcc rId="40408" sId="17" odxf="1" dxf="1">
    <nc r="A49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09" sId="17" odxf="1" dxf="1">
    <nc r="B49" t="inlineStr">
      <is>
        <t>PTU B - IC 1.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0" sId="17" odxf="1" dxf="1">
    <nc r="C49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1" sId="17" odxf="1" dxf="1">
    <nc r="D49" t="inlineStr">
      <is>
        <t>2017-207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2" sId="17" odxf="1" dxf="1">
    <nc r="E49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3" sId="17" odxf="1" dxf="1">
    <nc r="F49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4" sId="17" odxf="1" dxf="1">
    <nc r="G49" t="inlineStr">
      <is>
        <t>Min 10,00 Max 11,5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5" sId="17" odxf="1" dxf="1">
    <nc r="H49" t="inlineStr">
      <is>
        <t>11.8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6" sId="17" odxf="1" dxf="1">
    <nc r="I49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7" sId="17" odxf="1" dxf="1">
    <nc r="J4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8" sId="17" odxf="1" dxf="1">
    <nc r="K49" t="inlineStr">
      <is>
        <t>contamina‡Æo com sod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19" sId="17" odxf="1" dxf="1">
    <nc r="L49" t="inlineStr">
      <is>
        <t>9978561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20" sId="17" odxf="1" dxf="1">
    <nc r="M4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21" sId="17" odxf="1" dxf="1" numFmtId="27">
    <nc r="N49">
      <v>42942.867361111101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22" sId="17" odxf="1" dxf="1">
    <nc r="O49" t="inlineStr">
      <is>
        <t>26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23" sId="17" odxf="1" dxf="1">
    <nc r="P49" t="inlineStr">
      <is>
        <t>20:4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40424" sId="12" numFmtId="4">
    <nc r="AB82">
      <v>0</v>
    </nc>
  </rcc>
  <rcc rId="40425" sId="12" numFmtId="4">
    <nc r="AC82">
      <v>0</v>
    </nc>
  </rcc>
  <rcc rId="40426" sId="12" numFmtId="4">
    <nc r="AD82">
      <v>0</v>
    </nc>
  </rcc>
  <rcc rId="40427" sId="12" numFmtId="4">
    <oc r="AE82">
      <v>0</v>
    </oc>
    <nc r="AE82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33720" sId="9" numFmtId="4">
    <oc r="B28">
      <v>4225.5600000000004</v>
    </oc>
    <nc r="B28">
      <v>5544.12</v>
    </nc>
  </rcc>
  <rcc rId="33721" sId="9" numFmtId="4">
    <nc r="C28">
      <v>3468</v>
    </nc>
  </rcc>
  <rcc rId="33722" sId="9" numFmtId="4">
    <oc r="F28">
      <v>4177.82</v>
    </oc>
    <nc r="F28">
      <v>8219.0750000000007</v>
    </nc>
  </rcc>
  <rcc rId="33723" sId="9" numFmtId="4">
    <nc r="H28">
      <v>6094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fmt sheetId="8" sqref="AY35:BD35" start="0" length="0">
    <dxf>
      <border>
        <bottom style="thin">
          <color indexed="64"/>
        </bottom>
      </border>
    </dxf>
  </rfmt>
  <rfmt sheetId="8" sqref="AY35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8" sqref="BC35" start="0" length="0">
    <dxf>
      <border>
        <right style="thin">
          <color indexed="64"/>
        </right>
      </border>
    </dxf>
  </rfmt>
  <rfmt sheetId="8" sqref="BA35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8" sqref="BB35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8" sqref="AY35" start="0" length="0">
    <dxf>
      <fill>
        <patternFill>
          <bgColor theme="0" tint="-0.14999847407452621"/>
        </patternFill>
      </fill>
      <alignment vertical="top" readingOrder="0"/>
      <protection locked="1"/>
    </dxf>
  </rfmt>
  <rfmt sheetId="8" sqref="AZ35" start="0" length="0">
    <dxf>
      <fill>
        <patternFill>
          <bgColor theme="0" tint="-0.14999847407452621"/>
        </patternFill>
      </fill>
      <alignment vertical="top" readingOrder="0"/>
      <border outline="0">
        <right style="thin">
          <color indexed="64"/>
        </right>
      </border>
      <protection locked="1"/>
    </dxf>
  </rfmt>
  <rfmt sheetId="8" sqref="BA35" start="0" length="0">
    <dxf>
      <fill>
        <patternFill>
          <bgColor theme="0" tint="-0.14999847407452621"/>
        </patternFill>
      </fill>
      <alignment vertical="top" readingOrder="0"/>
      <protection locked="1"/>
    </dxf>
  </rfmt>
  <rfmt sheetId="8" sqref="BB35" start="0" length="0">
    <dxf>
      <fill>
        <patternFill>
          <bgColor theme="0" tint="-0.14999847407452621"/>
        </patternFill>
      </fill>
      <alignment vertical="top" readingOrder="0"/>
      <protection locked="1"/>
    </dxf>
  </rfmt>
  <rfmt sheetId="8" sqref="BC35" start="0" length="0">
    <dxf>
      <fill>
        <patternFill>
          <bgColor theme="0" tint="-0.14999847407452621"/>
        </patternFill>
      </fill>
      <alignment vertical="top" readingOrder="0"/>
      <border outline="0">
        <left style="thin">
          <color indexed="64"/>
        </left>
      </border>
      <protection locked="1"/>
    </dxf>
  </rfmt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43361" sId="5">
    <nc r="AY31">
      <v>9091382</v>
    </nc>
  </rcc>
  <rcc rId="43362" sId="5">
    <nc r="BE31">
      <v>5208213</v>
    </nc>
  </rcc>
  <rcc rId="43363" sId="5">
    <nc r="BK31">
      <v>61777763</v>
    </nc>
  </rcc>
  <rcc rId="43364" sId="5">
    <nc r="BQ31">
      <v>106708</v>
    </nc>
  </rcc>
  <rcc rId="43365" sId="5">
    <nc r="AY32">
      <v>9168979</v>
    </nc>
  </rcc>
  <rcc rId="43366" sId="5">
    <nc r="BE32">
      <v>5241906</v>
    </nc>
  </rcc>
  <rcc rId="43367" sId="5">
    <nc r="BK32">
      <v>61802282</v>
    </nc>
  </rcc>
  <rcc rId="43368" sId="5">
    <nc r="BQ32">
      <v>11038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40646" sId="9" numFmtId="4">
    <nc r="B30">
      <v>3972</v>
    </nc>
  </rcc>
  <rcc rId="40647" sId="9" numFmtId="4">
    <nc r="C30">
      <v>1975.44</v>
    </nc>
  </rcc>
  <rcc rId="40648" sId="9" numFmtId="4">
    <nc r="D30">
      <v>2592.1439999999998</v>
    </nc>
  </rcc>
  <rcc rId="40649" sId="9" numFmtId="4">
    <nc r="E30">
      <v>6048.71</v>
    </nc>
  </rcc>
  <rcc rId="40650" sId="9" numFmtId="4">
    <nc r="F30">
      <v>2419.7919999999999</v>
    </nc>
  </rcc>
  <rcc rId="40651" sId="9" numFmtId="4">
    <nc r="H30">
      <v>2059.320000000000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6258" sId="9" numFmtId="4">
    <nc r="G29">
      <v>2743.891000000000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32426" sId="8" numFmtId="4">
    <nc r="B29">
      <v>188807</v>
    </nc>
  </rcc>
  <rcc rId="32427" sId="8">
    <nc r="C29">
      <v>1000</v>
    </nc>
  </rcc>
  <rcc rId="32428" sId="8" numFmtId="4">
    <nc r="D29">
      <v>6158</v>
    </nc>
  </rcc>
  <rcc rId="32429" sId="8" numFmtId="4">
    <nc r="E29">
      <v>-3.5</v>
    </nc>
  </rcc>
  <rcc rId="32430" sId="8" numFmtId="4">
    <nc r="F29">
      <v>0</v>
    </nc>
  </rcc>
  <rcc rId="32431" sId="8" numFmtId="4">
    <nc r="G29">
      <v>2471</v>
    </nc>
  </rcc>
  <rcc rId="32432" sId="8" numFmtId="4">
    <nc r="H29">
      <v>1784</v>
    </nc>
  </rcc>
  <rcc rId="32433" sId="8" odxf="1" dxf="1" numFmtId="4">
    <nc r="I29">
      <v>0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32434" sId="8" numFmtId="4">
    <nc r="J29">
      <v>6606</v>
    </nc>
  </rcc>
  <rcc rId="32435" sId="8" numFmtId="4">
    <nc r="K29">
      <v>6729</v>
    </nc>
  </rcc>
  <rcc rId="32436" sId="8" odxf="1" dxf="1" numFmtId="4">
    <nc r="L29">
      <v>0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32437" sId="8" odxf="1" dxf="1" numFmtId="4">
    <nc r="M29">
      <v>0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32438" sId="8" numFmtId="4">
    <nc r="N29">
      <v>3098</v>
    </nc>
  </rcc>
  <rcc rId="32439" sId="8" numFmtId="4">
    <nc r="O29">
      <v>0</v>
    </nc>
  </rcc>
  <rcc rId="32440" sId="8" numFmtId="34">
    <nc r="AI29">
      <v>1913</v>
    </nc>
  </rcc>
  <rcc rId="32441" sId="8" numFmtId="34">
    <nc r="AJ29">
      <v>4724</v>
    </nc>
  </rcc>
  <rcc rId="32442" sId="8" numFmtId="34">
    <nc r="AK29">
      <v>4</v>
    </nc>
  </rcc>
  <rcc rId="32443" sId="8" numFmtId="4">
    <nc r="AO29">
      <v>116233</v>
    </nc>
  </rcc>
  <rcc rId="32444" sId="8" numFmtId="4">
    <nc r="AP29">
      <v>4194304</v>
    </nc>
  </rcc>
  <rcc rId="32445" sId="8" numFmtId="34">
    <nc r="BD29">
      <v>650895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48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43148" sId="3" numFmtId="34">
    <oc r="BR31">
      <v>23000</v>
    </oc>
    <nc r="BR31">
      <v>11000</v>
    </nc>
  </rcc>
  <rcc rId="43149" sId="3" numFmtId="34">
    <nc r="BR32">
      <v>12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9</formula>
    <oldFormula>NC!$A$1:$P$49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40438" sId="9" numFmtId="4">
    <oc r="D29">
      <v>1764.5039999999999</v>
    </oc>
    <nc r="D29">
      <v>3143.4480000000003</v>
    </nc>
  </rcc>
  <rcc rId="40439" sId="9" numFmtId="4">
    <oc r="E29">
      <v>5900.2709999999997</v>
    </oc>
    <nc r="E29">
      <v>5900.2710000000006</v>
    </nc>
  </rcc>
  <rcc rId="40440" sId="9" numFmtId="4">
    <oc r="F29">
      <v>6076.1570000000002</v>
    </oc>
    <nc r="F29">
      <v>6076.1569999999992</v>
    </nc>
  </rcc>
  <rcc rId="40441" sId="2">
    <nc r="AM39">
      <f>AM38/'Prod. Líquida'!M35</f>
    </nc>
  </rcc>
  <rfmt sheetId="2" sqref="AM39">
    <dxf>
      <numFmt numFmtId="169" formatCode="_(* #,##0.0_);_(* \(#,##0.0\);_(* &quot;-&quot;??_);_(@_)"/>
    </dxf>
  </rfmt>
  <rfmt sheetId="2" sqref="AM39">
    <dxf>
      <numFmt numFmtId="166" formatCode="_(* #,##0.00_);_(* \(#,##0.00\);_(* &quot;-&quot;??_);_(@_)"/>
    </dxf>
  </rfmt>
  <rcc rId="40442" sId="2" odxf="1" dxf="1">
    <nc r="AA40">
      <f>AA38/'Prod. Líquida'!M35</f>
    </nc>
    <odxf>
      <numFmt numFmtId="0" formatCode="General"/>
    </odxf>
    <ndxf>
      <numFmt numFmtId="35" formatCode="_-* #,##0.00_-;\-* #,##0.00_-;_-* &quot;-&quot;??_-;_-@_-"/>
    </ndxf>
  </rcc>
  <rcc rId="40443" sId="3" numFmtId="4">
    <oc r="F29">
      <v>2931.2</v>
    </oc>
    <nc r="F29">
      <v>5930.5</v>
    </nc>
  </rcc>
  <rcc rId="40444" sId="3" numFmtId="4">
    <oc r="G29">
      <v>7363.4</v>
    </oc>
    <nc r="G29">
      <v>10170.5</v>
    </nc>
  </rcc>
  <rcc rId="40445" sId="3" numFmtId="4">
    <oc r="F30">
      <v>11655</v>
    </oc>
    <nc r="F30">
      <v>14575.999999999998</v>
    </nc>
  </rcc>
  <rcc rId="40446" sId="3" numFmtId="4">
    <oc r="G30">
      <v>0</v>
    </oc>
    <nc r="G30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6272" sId="3" numFmtId="4">
    <nc r="F30">
      <v>11655</v>
    </nc>
  </rcc>
  <rcc rId="36273" sId="3" numFmtId="4">
    <nc r="G30">
      <v>0</v>
    </nc>
  </rcc>
  <rcc rId="36274" sId="3">
    <nc r="J30">
      <v>15460</v>
    </nc>
  </rcc>
  <rcc rId="36275" sId="3">
    <nc r="K30">
      <v>28520</v>
    </nc>
  </rcc>
  <rcc rId="36276" sId="3" numFmtId="34">
    <nc r="N30">
      <v>530</v>
    </nc>
  </rcc>
  <rcc rId="36277" sId="3" numFmtId="34">
    <nc r="O30">
      <v>10000</v>
    </nc>
  </rcc>
  <rcc rId="36278" sId="3" numFmtId="34">
    <nc r="P30">
      <v>17310</v>
    </nc>
  </rcc>
  <rcc rId="36279" sId="3" numFmtId="34">
    <nc r="S30">
      <v>90</v>
    </nc>
  </rcc>
  <rcc rId="36280" sId="3" numFmtId="34">
    <nc r="T30">
      <v>2930</v>
    </nc>
  </rcc>
  <rcc rId="36281" sId="3" numFmtId="34">
    <nc r="W30">
      <v>18351470</v>
    </nc>
  </rcc>
  <rcc rId="36282" sId="3" numFmtId="34">
    <nc r="Z30">
      <v>62616040</v>
    </nc>
  </rcc>
  <rcc rId="36283" sId="3" numFmtId="34">
    <nc r="AC30">
      <v>8464423</v>
    </nc>
  </rcc>
  <rcc rId="36284" sId="3" numFmtId="34">
    <nc r="AF30">
      <v>4332710</v>
    </nc>
  </rcc>
  <rcc rId="36285" sId="3" numFmtId="34">
    <nc r="AI30">
      <v>9346000</v>
    </nc>
  </rcc>
  <rcc rId="36286" sId="3" numFmtId="34">
    <nc r="AL30">
      <v>403151</v>
    </nc>
  </rcc>
  <rcc rId="36287" sId="3" numFmtId="34">
    <nc r="AO30">
      <v>9551070</v>
    </nc>
  </rcc>
  <rcc rId="36288" sId="3" numFmtId="34">
    <nc r="AR30">
      <v>4076850</v>
    </nc>
  </rcc>
  <rcc rId="36289" sId="3" numFmtId="34">
    <nc r="AU30">
      <v>1980593</v>
    </nc>
  </rcc>
  <rcc rId="36290" sId="3" numFmtId="34">
    <nc r="AX30">
      <v>1646028.8</v>
    </nc>
  </rcc>
  <rcc rId="36291" sId="3" numFmtId="34">
    <nc r="BA30">
      <v>15588700</v>
    </nc>
  </rcc>
  <rcc rId="36292" sId="3" numFmtId="34">
    <nc r="BD30">
      <v>15190090</v>
    </nc>
  </rcc>
  <rcc rId="36293" sId="3" numFmtId="34">
    <nc r="BG30">
      <v>1119371.3999999999</v>
    </nc>
  </rcc>
  <rcc rId="36294" sId="3" numFmtId="34">
    <nc r="BJ30">
      <v>2109137.2999999998</v>
    </nc>
  </rcc>
  <rcc rId="36295" sId="3">
    <nc r="BI30">
      <f>BH30+BI29</f>
    </nc>
  </rcc>
  <rcc rId="36296" sId="3">
    <oc r="BI31">
      <f>BH31+BI30</f>
    </oc>
    <nc r="BI31">
      <f>BH31+BI30</f>
    </nc>
  </rcc>
  <rcc rId="36297" sId="3">
    <oc r="BI32">
      <f>BH32+BI31</f>
    </oc>
    <nc r="BI32">
      <f>BH32+BI31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49451" sId="8" numFmtId="4">
    <oc r="B5">
      <v>171157</v>
    </oc>
    <nc r="B5">
      <v>171158</v>
    </nc>
  </rcc>
  <rcc rId="49452" sId="8" numFmtId="4">
    <oc r="B18">
      <v>161008.783</v>
    </oc>
    <nc r="B18">
      <v>161597</v>
    </nc>
  </rcc>
  <rcc rId="49453" sId="8" numFmtId="4">
    <oc r="B19">
      <v>173100.56299999999</v>
    </oc>
    <nc r="B19">
      <v>176086</v>
    </nc>
  </rcc>
  <rcc rId="49454" sId="8" numFmtId="4">
    <oc r="B20">
      <v>163788.698</v>
    </oc>
    <nc r="B20">
      <v>163789</v>
    </nc>
  </rcc>
  <rcc rId="49455" sId="8" numFmtId="4">
    <oc r="B21">
      <v>165477</v>
    </oc>
    <nc r="B21">
      <v>165478</v>
    </nc>
  </rcc>
  <rcc rId="49456" sId="8" numFmtId="4">
    <oc r="B22">
      <v>158491</v>
    </oc>
    <nc r="B22">
      <v>158492</v>
    </nc>
  </rcc>
  <rcc rId="49457" sId="8" numFmtId="4">
    <oc r="B24">
      <v>179348.443</v>
    </oc>
    <nc r="B24">
      <v>179348</v>
    </nc>
  </rcc>
  <rcc rId="49458" sId="8" numFmtId="4">
    <oc r="B25">
      <v>177714.68100000001</v>
    </oc>
    <nc r="B25">
      <v>177715</v>
    </nc>
  </rcc>
  <rcc rId="49459" sId="8" numFmtId="4">
    <oc r="B26">
      <v>178447.19</v>
    </oc>
    <nc r="B26">
      <v>178447</v>
    </nc>
  </rcc>
  <rcc rId="49460" sId="8" numFmtId="4">
    <oc r="B27">
      <v>163509.864</v>
    </oc>
    <nc r="B27">
      <v>163510</v>
    </nc>
  </rcc>
  <rcc rId="49461" sId="8" numFmtId="4">
    <oc r="B28">
      <v>181834.989</v>
    </oc>
    <nc r="B28">
      <v>181835</v>
    </nc>
  </rcc>
  <rcc rId="49462" sId="8" numFmtId="4">
    <oc r="B30">
      <v>195255.96</v>
    </oc>
    <nc r="B30">
      <v>195256</v>
    </nc>
  </rcc>
  <rcc rId="49463" sId="8" numFmtId="4">
    <oc r="B31">
      <v>199224.084</v>
    </oc>
    <nc r="B31">
      <v>199224</v>
    </nc>
  </rcc>
  <rcc rId="49464" sId="8" numFmtId="4">
    <oc r="B35">
      <v>190635.91</v>
    </oc>
    <nc r="B35">
      <v>190636</v>
    </nc>
  </rcc>
  <rfmt sheetId="8" xfDxf="1" sqref="B39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44934" sId="9">
    <oc r="J37">
      <f>J35/7</f>
    </oc>
    <nc r="J37"/>
  </rcc>
  <rcc rId="44935" sId="9" numFmtId="4">
    <oc r="K37">
      <v>556808.47</v>
    </oc>
    <nc r="K37"/>
  </rcc>
  <rcc rId="44936" sId="9">
    <oc r="K38">
      <f>K37-K35</f>
    </oc>
    <nc r="K38"/>
  </rcc>
  <rcc rId="44937" sId="9" numFmtId="4">
    <oc r="L38">
      <v>17197.330000000002</v>
    </oc>
    <nc r="L38"/>
  </rcc>
  <rcc rId="44938" sId="9">
    <oc r="R38" t="inlineStr">
      <is>
        <t>902997.27</t>
      </is>
    </oc>
    <nc r="R38"/>
  </rcc>
  <rcc rId="44939" sId="9">
    <oc r="K39">
      <f>L38-K38</f>
    </oc>
    <nc r="K39"/>
  </rcc>
  <rfmt sheetId="3" sqref="BQ32" start="0" length="0">
    <dxf>
      <alignment horizontal="center" readingOrder="0"/>
      <border outline="0">
        <left style="thin">
          <color indexed="64"/>
        </left>
        <top style="thin">
          <color indexed="64"/>
        </top>
      </border>
    </dxf>
  </rfmt>
  <rcc rId="44940" sId="3" numFmtId="34">
    <oc r="BR31">
      <v>11000</v>
    </oc>
    <nc r="BR31"/>
  </rcc>
  <rcc rId="44941" sId="3" numFmtId="34">
    <oc r="BR32">
      <v>32000</v>
    </oc>
    <nc r="BR32"/>
  </rcc>
  <rcc rId="44942" sId="3">
    <oc r="BQ12">
      <v>46830</v>
    </oc>
    <nc r="BQ12">
      <f>25670+21160</f>
    </nc>
  </rcc>
  <rcc rId="44943" sId="3" numFmtId="4">
    <nc r="BS23">
      <v>20910</v>
    </nc>
  </rcc>
  <rcc rId="44944" sId="3" numFmtId="34">
    <nc r="BQ20">
      <v>20910</v>
    </nc>
  </rcc>
  <rcc rId="44945" sId="3">
    <nc r="BQ32">
      <f>23550+19880</f>
    </nc>
  </rcc>
  <rcc rId="44946" sId="3" numFmtId="34">
    <oc r="BS38">
      <v>102900</v>
    </oc>
    <nc r="BS38"/>
  </rcc>
  <rcc rId="44947" sId="3">
    <oc r="BQ39">
      <f>+BQ36-34450</f>
    </oc>
    <nc r="BQ39"/>
  </rcc>
  <rcc rId="44948" sId="3">
    <oc r="BS39">
      <f>+BS36-BS38</f>
    </oc>
    <nc r="BS39"/>
  </rcc>
  <rcc rId="44949" sId="3" numFmtId="4">
    <oc r="BS40">
      <v>187800</v>
    </oc>
    <nc r="BS40"/>
  </rcc>
  <rcc rId="44950" sId="3">
    <oc r="BS41">
      <f>+BS36-BS40</f>
    </oc>
    <nc r="BS41"/>
  </rcc>
  <rcc rId="44951" sId="3">
    <oc r="BQ38" t="inlineStr">
      <is>
        <t>34450.0</t>
      </is>
    </oc>
    <nc r="BQ38">
      <f>+BQ36-143200</f>
    </nc>
  </rcc>
  <rcc rId="44952" sId="3">
    <oc r="BT12" t="inlineStr">
      <is>
        <t>Jundiaí</t>
      </is>
    </oc>
    <nc r="BT12" t="inlineStr">
      <is>
        <t>Cuiabá</t>
      </is>
    </nc>
  </rcc>
  <rcc rId="44953" sId="2">
    <nc r="AN40">
      <f>+AN38+AP38</f>
    </nc>
  </rcc>
  <rcmt sheetId="3" cell="BQ7" guid="{7E5E7C1C-836B-4BC7-A410-A181CD8A4804}" author="99758066" oldLength="19" newLength="32"/>
  <rcmt sheetId="3" cell="BQ20" guid="{7A17AB78-5ED3-4F5E-869E-F85D69FD620B}" author="99758066" newLength="23"/>
  <rcmt sheetId="3" cell="BQ22" guid="{D2CCE3A0-8778-47D4-847F-65182101466B}" author="99758066" newLength="18"/>
  <rcmt sheetId="3" cell="BS23" guid="{480F19AB-605C-4577-A5D8-BF6E858A96DF}" author="99758066" newLength="25"/>
  <rcmt sheetId="3" cell="BQ32" guid="{9C5E7EC2-A41F-4348-B80E-11DE4ED8EE2F}" author="99758066" newLength="2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fmt sheetId="21" sqref="AW30" start="0" length="0">
    <dxf>
      <numFmt numFmtId="14" formatCode="0.00%"/>
    </dxf>
  </rfmt>
  <rcc rId="43160" sId="21">
    <nc r="AW30">
      <f>SUM(AW6,AW11,AW16)/3</f>
    </nc>
  </rcc>
  <rcc rId="43161" sId="21" odxf="1" dxf="1">
    <nc r="AW31">
      <f>AW21</f>
    </nc>
    <odxf>
      <numFmt numFmtId="0" formatCode="General"/>
    </odxf>
    <ndxf>
      <numFmt numFmtId="14" formatCode="0.00%"/>
    </ndxf>
  </rcc>
  <rcc rId="43162" sId="21" odxf="1" dxf="1">
    <nc r="AW32">
      <f>AW26</f>
    </nc>
    <odxf>
      <numFmt numFmtId="0" formatCode="General"/>
    </odxf>
    <ndxf>
      <numFmt numFmtId="14" formatCode="0.00%"/>
    </ndxf>
  </rcc>
  <rcc rId="43163" sId="21" odxf="1" dxf="1">
    <nc r="AY30">
      <f>SUM(AY6,AY11,AY16)/3</f>
    </nc>
    <odxf>
      <numFmt numFmtId="0" formatCode="General"/>
    </odxf>
    <ndxf>
      <numFmt numFmtId="14" formatCode="0.00%"/>
    </ndxf>
  </rcc>
  <rcc rId="43164" sId="21" odxf="1" dxf="1">
    <nc r="AY31">
      <f>AY21</f>
    </nc>
    <odxf>
      <numFmt numFmtId="0" formatCode="General"/>
    </odxf>
    <ndxf>
      <numFmt numFmtId="14" formatCode="0.00%"/>
    </ndxf>
  </rcc>
  <rcc rId="43165" sId="21" odxf="1" dxf="1">
    <nc r="AY32">
      <f>AY26</f>
    </nc>
    <odxf>
      <numFmt numFmtId="0" formatCode="General"/>
    </odxf>
    <ndxf>
      <numFmt numFmtId="14" formatCode="0.00%"/>
    </ndxf>
  </rcc>
  <rcc rId="43166" sId="21" odxf="1" dxf="1">
    <nc r="BA30">
      <f>SUM(BA6,BA11,BA16)/3</f>
    </nc>
    <odxf>
      <numFmt numFmtId="0" formatCode="General"/>
    </odxf>
    <ndxf>
      <numFmt numFmtId="14" formatCode="0.00%"/>
    </ndxf>
  </rcc>
  <rcc rId="43167" sId="21" odxf="1" dxf="1">
    <nc r="BA31">
      <f>BA21</f>
    </nc>
    <odxf>
      <numFmt numFmtId="0" formatCode="General"/>
    </odxf>
    <ndxf>
      <numFmt numFmtId="14" formatCode="0.00%"/>
    </ndxf>
  </rcc>
  <rcc rId="43168" sId="21" odxf="1" dxf="1">
    <nc r="BA32">
      <f>BA26</f>
    </nc>
    <odxf>
      <numFmt numFmtId="0" formatCode="General"/>
    </odxf>
    <ndxf>
      <numFmt numFmtId="14" formatCode="0.00%"/>
    </ndxf>
  </rcc>
  <rcc rId="43169" sId="21" odxf="1" dxf="1">
    <nc r="BC30">
      <f>SUM(BC6,BC11,BC16)/3</f>
    </nc>
    <odxf>
      <numFmt numFmtId="0" formatCode="General"/>
    </odxf>
    <ndxf>
      <numFmt numFmtId="14" formatCode="0.00%"/>
    </ndxf>
  </rcc>
  <rcc rId="43170" sId="21" odxf="1" dxf="1">
    <nc r="BC31">
      <f>BC21</f>
    </nc>
    <odxf>
      <numFmt numFmtId="0" formatCode="General"/>
    </odxf>
    <ndxf>
      <numFmt numFmtId="14" formatCode="0.00%"/>
    </ndxf>
  </rcc>
  <rcc rId="43171" sId="21" odxf="1" dxf="1">
    <nc r="BC32">
      <f>BC26</f>
    </nc>
    <odxf>
      <numFmt numFmtId="0" formatCode="General"/>
    </odxf>
    <ndxf>
      <numFmt numFmtId="14" formatCode="0.00%"/>
    </ndxf>
  </rcc>
  <rcc rId="43172" sId="21" odxf="1" dxf="1">
    <nc r="BE30">
      <f>SUM(BE6,BE11,BE16)/3</f>
    </nc>
    <odxf>
      <numFmt numFmtId="0" formatCode="General"/>
    </odxf>
    <ndxf>
      <numFmt numFmtId="14" formatCode="0.00%"/>
    </ndxf>
  </rcc>
  <rcc rId="43173" sId="21" odxf="1" dxf="1">
    <nc r="BE31">
      <f>BE21</f>
    </nc>
    <odxf>
      <numFmt numFmtId="0" formatCode="General"/>
    </odxf>
    <ndxf>
      <numFmt numFmtId="14" formatCode="0.00%"/>
    </ndxf>
  </rcc>
  <rcc rId="43174" sId="21" odxf="1" dxf="1">
    <nc r="BE32">
      <f>BE26</f>
    </nc>
    <odxf>
      <numFmt numFmtId="0" formatCode="General"/>
    </odxf>
    <ndxf>
      <numFmt numFmtId="14" formatCode="0.00%"/>
    </ndxf>
  </rcc>
  <rcc rId="43175" sId="21" odxf="1" dxf="1">
    <nc r="AV30">
      <f>AVERAGE(AW30,AY30,BA30,BC30,BE30)</f>
    </nc>
    <ndxf>
      <numFmt numFmtId="14" formatCode="0.00%"/>
    </ndxf>
  </rcc>
  <rcc rId="43176" sId="21" odxf="1" dxf="1">
    <nc r="AV31">
      <f>AVERAGE(AW31,AY31,BA31,BC31,BE31)</f>
    </nc>
    <odxf>
      <numFmt numFmtId="0" formatCode="General"/>
    </odxf>
    <ndxf>
      <numFmt numFmtId="14" formatCode="0.00%"/>
    </ndxf>
  </rcc>
  <rcc rId="43177" sId="21" odxf="1" dxf="1">
    <nc r="AV32">
      <f>AVERAGE(AW32,AY32,BA32,BC32,BE32)</f>
    </nc>
    <odxf>
      <numFmt numFmtId="0" formatCode="General"/>
    </odxf>
    <ndxf>
      <numFmt numFmtId="14" formatCode="0.00%"/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9</formula>
    <oldFormula>NC!$A$1:$P$49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40790" sId="3" numFmtId="34">
    <nc r="BQ31">
      <v>23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48</formula>
    <oldFormula>NC!$A$1:$P$37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1627" sId="21">
    <nc r="A32">
      <f>AVERAGE(C6,E6,G6,I6,K6,M6,O6,Q6,S6,U6,W6,Y6,AA6,AC6,AE6,AG6,AI6,AK6,AM6,AO6,AQ6,AS6,AU6,AW6,AY6,BA6,BC6,BE6,BG6,BI6,BK6)</f>
    </nc>
  </rcc>
  <rcc rId="1628" sId="21" odxf="1" dxf="1">
    <nc r="A34">
      <f>AVERAGE(D6,F6,H6,J6,L6,N6,P6,R6,T6,V6,X6,Z6,AB6,AD6,AF6,AH6,AJ6,AL6,AN6,AP6,AR6,AT6,AV6,AX6,AZ6,BB6,BD6,BF6,BH6,BJ6,BL6)</f>
    </nc>
    <odxf>
      <numFmt numFmtId="0" formatCode="General"/>
    </odxf>
    <ndxf>
      <numFmt numFmtId="2" formatCode="0.00"/>
    </ndxf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fmt sheetId="3" sqref="F17" start="0" length="0">
    <dxf>
      <font>
        <sz val="12"/>
        <color indexed="8"/>
        <name val="Arial"/>
        <scheme val="none"/>
      </font>
    </dxf>
  </rfmt>
  <rcc rId="1471" sId="3" numFmtId="4">
    <nc r="F17">
      <v>10106.700000000001</v>
    </nc>
  </rcc>
  <rcc rId="1472" sId="3" numFmtId="4">
    <nc r="G17">
      <v>0</v>
    </nc>
  </rcc>
  <rcc rId="1473" sId="3">
    <nc r="J17">
      <v>800</v>
    </nc>
  </rcc>
  <rcc rId="1474" sId="3">
    <nc r="K17">
      <v>47850</v>
    </nc>
  </rcc>
  <rcc rId="1475" sId="3" numFmtId="34">
    <nc r="N17">
      <v>12140</v>
    </nc>
  </rcc>
  <rcc rId="1476" sId="3" numFmtId="34">
    <nc r="O17">
      <v>49750</v>
    </nc>
  </rcc>
  <rcc rId="1477" sId="3" numFmtId="34">
    <nc r="P17">
      <v>18400</v>
    </nc>
  </rcc>
  <rcc rId="1478" sId="3" numFmtId="34">
    <nc r="S17">
      <v>310</v>
    </nc>
  </rcc>
  <rcc rId="1479" sId="3" numFmtId="34">
    <nc r="T17">
      <v>2260</v>
    </nc>
  </rcc>
  <rcc rId="1480" sId="3" numFmtId="34">
    <nc r="W17">
      <v>18351440</v>
    </nc>
  </rcc>
  <rcc rId="1481" sId="3" numFmtId="34">
    <nc r="Z17">
      <v>62616040</v>
    </nc>
  </rcc>
  <rcc rId="1482" sId="3" numFmtId="34">
    <nc r="AC17">
      <v>8360221</v>
    </nc>
  </rcc>
  <rcc rId="1483" sId="3" numFmtId="34">
    <nc r="AF17">
      <v>4308300</v>
    </nc>
  </rcc>
  <rcc rId="1484" sId="3" numFmtId="34">
    <nc r="AI17">
      <v>9283900</v>
    </nc>
  </rcc>
  <rcc rId="1485" sId="3" numFmtId="34">
    <nc r="AL17">
      <v>330286</v>
    </nc>
  </rcc>
  <rcc rId="1486" sId="3" numFmtId="34">
    <nc r="AO17">
      <v>9510820</v>
    </nc>
  </rcc>
  <rcc rId="1487" sId="3" numFmtId="34">
    <nc r="AR17">
      <v>4044600</v>
    </nc>
  </rcc>
  <rcc rId="1488" sId="3" numFmtId="34">
    <nc r="AU17">
      <v>1965413</v>
    </nc>
  </rcc>
  <rcc rId="1489" sId="3" numFmtId="34">
    <nc r="AX17">
      <v>1619091.6</v>
    </nc>
  </rcc>
  <rcc rId="1490" sId="3" numFmtId="34">
    <nc r="BA17">
      <v>15503000</v>
    </nc>
  </rcc>
  <rcc rId="1491" sId="3" numFmtId="34">
    <nc r="BD17">
      <v>15010190</v>
    </nc>
  </rcc>
  <rcc rId="1492" sId="3" numFmtId="34">
    <nc r="BG17">
      <v>1100512.5</v>
    </nc>
  </rcc>
  <rcc rId="1493" sId="3" numFmtId="34">
    <nc r="BJ17">
      <v>20872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401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402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403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404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405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406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407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408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409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410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411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412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13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14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15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16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17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18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19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20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21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22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23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24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25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26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27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28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29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30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31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32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33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34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35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36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37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38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39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40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41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42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43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44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45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46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47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48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49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50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51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52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53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54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55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56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57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58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59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60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61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62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63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64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65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66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67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68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69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70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71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72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73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74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75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76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77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78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79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80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81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82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83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84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85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86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87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88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89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90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91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92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93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94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95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96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97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98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99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500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501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502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503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504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505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506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507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508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509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510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511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512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513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514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515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516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517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518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519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520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521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522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523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524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525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526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527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528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529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530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531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532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533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534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535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536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537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538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539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540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541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542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543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544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545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546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547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548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549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550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551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552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553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554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555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556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557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558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559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560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561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562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563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564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565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566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567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568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569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570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571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572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573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574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575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576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577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578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579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580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581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582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583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584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585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586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587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588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589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590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591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592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593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594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595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596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597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598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599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600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601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602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603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604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605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606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607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608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609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610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611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612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613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614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615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616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617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618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619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620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621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622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623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624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625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626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627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628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629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630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631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632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633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634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635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636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637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638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639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640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641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642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643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644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645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646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647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648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649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650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651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652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653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654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655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656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657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658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659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660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661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662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663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664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665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666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667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668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669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670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671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672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673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674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675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676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677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678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679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680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681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682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683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684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685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686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687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688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689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690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691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692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693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694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695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696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697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698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699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700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701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702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703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704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705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706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707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708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709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710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711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712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713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714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715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716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717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718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719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720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721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722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723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724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725" sId="12">
    <oc r="D46">
      <f>SUM(D42:D45)</f>
    </oc>
    <nc r="D46">
      <f>SUM(D42:D45)</f>
    </nc>
  </rcc>
  <rcc rId="726" sId="12">
    <oc r="G46">
      <f>IF(SUM(G42:G45)=0,"",SUM(G42:G45))</f>
    </oc>
    <nc r="G46">
      <f>IF(SUM(G42:G45)=0,"",SUM(G42:G45))</f>
    </nc>
  </rcc>
  <rcc rId="727" sId="12">
    <oc r="I46">
      <f>IF(SUM(I42:I45)=0,"",SUM(I42:I45))</f>
    </oc>
    <nc r="I46">
      <f>IF(SUM(I42:I45)=0,"",SUM(I42:I45))</f>
    </nc>
  </rcc>
  <rcc rId="728" sId="12">
    <oc r="S46">
      <f>IF(SUM(S42:S45)=0,"",SUM(S42:S45))</f>
    </oc>
    <nc r="S46">
      <f>IF(SUM(S42:S45)=0,"",SUM(S42:S45))</f>
    </nc>
  </rcc>
  <rcc rId="729" sId="12">
    <oc r="Y46">
      <f>IF(SUM(Y42:Y45)=0,"",SUM(Y42:Y45))</f>
    </oc>
    <nc r="Y46">
      <f>IF(SUM(Y42:Y45)=0,"",SUM(Y42:Y45))</f>
    </nc>
  </rcc>
  <rcc rId="730" sId="12">
    <oc r="Z46">
      <f>IF(SUM(Z42:Z45)=0,"",SUM(Z42:Z45))</f>
    </oc>
    <nc r="Z46">
      <f>IF(SUM(Z42:Z45)=0,"",SUM(Z42:Z45))</f>
    </nc>
  </rcc>
  <rcc rId="731" sId="12">
    <oc r="AA46">
      <f>IF(SUM(AA42:AA45)=0,"",SUM(AA42:AA45))</f>
    </oc>
    <nc r="AA46">
      <f>IF(SUM(AA42:AA45)=0,"",SUM(AA42:AA45))</f>
    </nc>
  </rcc>
  <rcc rId="732" sId="12">
    <oc r="AG46">
      <f>IF(SUM(AG42:AG45)=0,"",SUM(AG42:AG45))</f>
    </oc>
    <nc r="AG46">
      <f>IF(SUM(AG42:AG45)=0,"",SUM(AG42:AG45))</f>
    </nc>
  </rcc>
  <rcc rId="733" sId="12">
    <oc r="AH46">
      <f>IF(SUM(AH42:AH45)=0,"",SUM(AH42:AH45))</f>
    </oc>
    <nc r="AH46">
      <f>IF(SUM(AH42:AH45)=0,"",SUM(AH42:AH45))</f>
    </nc>
  </rcc>
  <rcc rId="734" sId="12">
    <oc r="AI46">
      <f>IF(SUM(AI42:AI45)=0,"",SUM(AI42:AI45))</f>
    </oc>
    <nc r="AI46">
      <f>IF(SUM(AI42:AI45)=0,"",SUM(AI42:AI45))</f>
    </nc>
  </rcc>
  <rcc rId="735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736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737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738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739" sId="12">
    <oc r="D51">
      <f>AVERAGE(E51:AH51)</f>
    </oc>
    <nc r="D51">
      <f>AVERAGE(E51:AH51)</f>
    </nc>
  </rcc>
  <rcc rId="740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741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742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743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744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745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746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747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748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749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750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751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752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753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754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755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756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757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758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759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760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761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762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763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764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765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766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767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768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769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770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771" sId="12">
    <oc r="D53">
      <f>AVERAGE(E53:AH53)</f>
    </oc>
    <nc r="D53">
      <f>AVERAGE(E53:AH53)</f>
    </nc>
  </rcc>
  <rcc rId="77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77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77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77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77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77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77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77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78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78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78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78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78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78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78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78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78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78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79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79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79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79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79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79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79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79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79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79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800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801" sId="12">
    <oc r="D55">
      <f>AVERAGE(E55:AH55)</f>
    </oc>
    <nc r="D55">
      <f>AVERAGE(E55:AH55)</f>
    </nc>
  </rcc>
  <rcc rId="802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803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804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805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806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807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808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809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810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811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812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813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814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815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816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817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818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819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820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821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822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823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824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825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826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827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828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829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830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831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832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833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834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835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836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837" sId="12">
    <oc r="D56">
      <f>AVERAGE(E56:AH56)</f>
    </oc>
    <nc r="D56">
      <f>AVERAGE(E56:AH56)</f>
    </nc>
  </rcc>
  <rcc rId="83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83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84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84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84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84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84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84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84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84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84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84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85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85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85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85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85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85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85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85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85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85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86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86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86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86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86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86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86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86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86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86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87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87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87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873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874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875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876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877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878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879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880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881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882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883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884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885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886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887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888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889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890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891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892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893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894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895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896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897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898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899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900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901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902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903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904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905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906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907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908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909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910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911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912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913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914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915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916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917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918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919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920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921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922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923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924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925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926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927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928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929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930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931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932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933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934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935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936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937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938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939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940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941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942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943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944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945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946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947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948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949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950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951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952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953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954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955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956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957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958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959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960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961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962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963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964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965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966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967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968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969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970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971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972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973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974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975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976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977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978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979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980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981" sId="12">
    <oc r="D61">
      <f>AVERAGE(E61:AH61)</f>
    </oc>
    <nc r="D61">
      <f>AVERAGE(E61:AH61)</f>
    </nc>
  </rcc>
  <rcc rId="982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983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984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985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986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987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988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989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990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991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992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993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994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995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996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997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998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999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000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001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002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003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004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005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006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007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008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009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010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011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012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013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014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015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016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017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018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019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020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021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022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023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024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025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026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027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028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029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030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031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032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033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034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035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036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037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038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039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040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041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042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043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044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045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046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047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048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049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050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051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052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053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054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055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056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057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058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059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060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061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062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063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064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065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066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067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068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069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070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071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072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073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074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075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076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077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078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079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080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08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082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083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084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085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086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087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088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089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090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091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092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093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094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095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096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097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098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099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100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101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102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103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104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105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106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107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108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109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110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111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11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113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114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115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116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117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118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119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120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121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122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123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124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125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126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127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128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129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130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131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132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133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134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135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136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137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138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139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140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141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142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14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144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145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146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147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148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149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150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151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152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153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154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155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156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157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158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159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160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161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162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163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164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165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166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167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168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169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170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171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172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173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17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175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176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177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178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179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180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181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182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183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184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185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186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187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188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189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190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191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192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193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194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195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196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197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198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199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200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201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202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203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204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205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206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207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208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209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210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211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212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213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214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215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216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217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218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219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220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221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222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223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224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225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226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227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228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229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230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231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232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233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234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235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236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237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238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239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240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241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242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243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244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245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246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247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248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249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250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251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252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253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254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255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256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257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258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259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260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261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262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263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264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265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266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267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268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269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270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271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272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273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274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275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276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277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278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279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280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281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282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283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284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285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286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287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288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289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290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291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292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293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294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295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296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297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298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299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300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301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302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303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304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305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306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307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308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309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310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311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312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313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314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315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316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317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318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319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320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321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322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323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324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325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326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327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328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32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330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33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332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33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334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33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336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337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338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339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340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34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342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34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344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345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346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347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348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349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350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351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352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353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354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355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356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357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358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359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360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361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362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363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364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36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36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36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36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36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37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37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37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37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37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37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37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37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37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37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38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38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38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38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38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38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38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38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38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38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39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39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39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39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39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39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39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39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39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39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40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40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40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40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40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40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40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40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40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40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41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41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41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41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41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41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41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41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41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41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42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42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42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42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42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42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42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427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428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429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430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431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432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433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434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435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436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437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438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439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440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441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442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443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444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445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446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447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448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449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450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451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452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453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454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455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456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457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1507" sId="11">
    <nc r="E17">
      <v>15.67</v>
    </nc>
  </rcc>
  <rcc rId="1508" sId="11">
    <nc r="F17">
      <v>23.67</v>
    </nc>
  </rcc>
  <rcc rId="1509" sId="11">
    <nc r="G17">
      <v>8.93</v>
    </nc>
  </rcc>
  <rcc rId="1510" sId="11">
    <nc r="H17">
      <v>4.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c rId="40801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40802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40803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40804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40805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40806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40807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40808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40809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40810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40811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40812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0813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0814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0815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0816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0817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0818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0819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0820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0821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0822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0823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0824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0825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0826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0827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0828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0829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0830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0831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0832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0833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0834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0835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0836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0837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0838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0839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0840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0841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0842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0843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0844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0845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0846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0847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0848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0849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0850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0851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0852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0853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0854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0855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0856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0857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0858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0859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0860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0861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0862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0863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0864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0865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0866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0867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0868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0869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0870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0871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0872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0873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0874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0875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0876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0877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0878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0879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0880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0881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0882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0883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0884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0885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0886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0887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0888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0889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0890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0891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0892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0893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0894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0895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0896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0897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0898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0899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40900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40901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40902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40903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40904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40905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40906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40907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40908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40909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40910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40911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40912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40913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40914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40915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40916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40917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40918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40919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40920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40921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40922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40923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40924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40925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40926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40927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40928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40929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40930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40931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40932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40933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40934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40935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40936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40937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40938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40939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40940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40941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40942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40943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40944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40945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40946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40947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40948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40949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40950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40951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40952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40953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40954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40955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40956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40957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40958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40959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40960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40961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40962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40963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40964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40965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40966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40967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40968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40969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40970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40971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40972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40973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40974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40975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40976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40977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40978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40979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40980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40981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40982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40983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40984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40985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40986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40987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40988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40989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40990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40991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40992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40993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40994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40995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40996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40997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40998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40999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41000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41001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41002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41003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41004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41005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41006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41007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41008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41009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41010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41011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41012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41013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41014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41015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41016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41017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41018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41019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41020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41021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41022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41023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41024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41025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41026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41027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41028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41029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41030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41031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41032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41033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41034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41035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41036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41037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41038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41039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41040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41041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41042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41043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41044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41045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41046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41047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41048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41049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41050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41051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41052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41053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41054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41055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41056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41057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41058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41059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41060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41061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41062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41063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41064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41065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41066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41067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41068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41069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41070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41071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41072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41073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41074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41075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41076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41077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41078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41079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41080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41081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41082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41083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41084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41085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41086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41087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41088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41089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41090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41091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41092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41093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41094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41095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41096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41097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41098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41099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41100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41101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41102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41103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41104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41105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41106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41107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41108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41109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41110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41111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41112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41113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41114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41115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41116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41117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41118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41119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41120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41121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41122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41123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41124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41125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41126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41127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41128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41129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41130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41131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41132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41133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41134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41135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41136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41137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41138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41139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41140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41141" sId="12">
    <oc r="D46">
      <f>SUM(D42:D45)</f>
    </oc>
    <nc r="D46">
      <f>SUM(D42:D45)</f>
    </nc>
  </rcc>
  <rcc rId="41142" sId="12">
    <oc r="G46">
      <f>IF(SUM(G42:G45)=0,"",SUM(G42:G45))</f>
    </oc>
    <nc r="G46">
      <f>IF(SUM(G42:G45)=0,"",SUM(G42:G45))</f>
    </nc>
  </rcc>
  <rcc rId="41143" sId="12">
    <oc r="I46">
      <f>IF(SUM(I42:I45)=0,"",SUM(I42:I45))</f>
    </oc>
    <nc r="I46">
      <f>IF(SUM(I42:I45)=0,"",SUM(I42:I45))</f>
    </nc>
  </rcc>
  <rcc rId="41144" sId="12">
    <oc r="R46">
      <f>IF(SUM(R42:R45)=0,"",SUM(R42:R45))</f>
    </oc>
    <nc r="R46">
      <f>IF(SUM(R42:R45)=0,"",SUM(R42:R45))</f>
    </nc>
  </rcc>
  <rcc rId="41145" sId="12">
    <oc r="S46">
      <f>IF(SUM(S42:S45)=0,"",SUM(S42:S45))</f>
    </oc>
    <nc r="S46">
      <f>IF(SUM(S42:S45)=0,"",SUM(S42:S45))</f>
    </nc>
  </rcc>
  <rcc rId="41146" sId="12">
    <oc r="Y46">
      <f>IF(SUM(Y42:Y45)=0,"",SUM(Y42:Y45))</f>
    </oc>
    <nc r="Y46">
      <f>IF(SUM(Y42:Y45)=0,"",SUM(Y42:Y45))</f>
    </nc>
  </rcc>
  <rcc rId="41147" sId="12">
    <oc r="Z46">
      <f>IF(SUM(Z42:Z45)=0,"",SUM(Z42:Z45))</f>
    </oc>
    <nc r="Z46">
      <f>IF(SUM(Z42:Z45)=0,"",SUM(Z42:Z45))</f>
    </nc>
  </rcc>
  <rcc rId="41148" sId="12">
    <oc r="AA46">
      <f>IF(SUM(AA42:AA45)=0,"",SUM(AA42:AA45))</f>
    </oc>
    <nc r="AA46">
      <f>IF(SUM(AA42:AA45)=0,"",SUM(AA42:AA45))</f>
    </nc>
  </rcc>
  <rcc rId="41149" sId="12">
    <oc r="AG46">
      <f>IF(SUM(AG42:AG45)=0,"",SUM(AG42:AG45))</f>
    </oc>
    <nc r="AG46">
      <f>IF(SUM(AG42:AG45)=0,"",SUM(AG42:AG45))</f>
    </nc>
  </rcc>
  <rcc rId="41150" sId="12">
    <oc r="AH46">
      <f>IF(SUM(AH42:AH45)=0,"",SUM(AH42:AH45))</f>
    </oc>
    <nc r="AH46">
      <f>IF(SUM(AH42:AH45)=0,"",SUM(AH42:AH45))</f>
    </nc>
  </rcc>
  <rcc rId="41151" sId="12">
    <oc r="AI46">
      <f>IF(SUM(AI42:AI45)=0,"",SUM(AI42:AI45))</f>
    </oc>
    <nc r="AI46">
      <f>IF(SUM(AI42:AI45)=0,"",SUM(AI42:AI45))</f>
    </nc>
  </rcc>
  <rcc rId="41152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41153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41154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41155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41156" sId="12">
    <oc r="D51">
      <f>AVERAGE(E51:AH51)</f>
    </oc>
    <nc r="D51">
      <f>AVERAGE(E51:AH51)</f>
    </nc>
  </rcc>
  <rcc rId="41157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41158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41159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41160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41161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41162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41163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41164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41165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41166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41167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41168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41169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41170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41171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41172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41173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41174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41175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41176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41177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41178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41179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41180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41181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41182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41183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41184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41185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41186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41187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41188" sId="12">
    <oc r="D53">
      <f>AVERAGE(E53:AH53)</f>
    </oc>
    <nc r="D53">
      <f>AVERAGE(E53:AH53)</f>
    </nc>
  </rcc>
  <rcc rId="4118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119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119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119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119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119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119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119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119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119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119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120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120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120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1203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1204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120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1206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1207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1208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1209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1210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1211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1212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1213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1214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121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1216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1217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41218" sId="12">
    <oc r="D55">
      <f>AVERAGE(E55:AH55)</f>
    </oc>
    <nc r="D55">
      <f>AVERAGE(E55:AH55)</f>
    </nc>
  </rcc>
  <rcc rId="41219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41220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41221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41222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41223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41224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41225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41226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41227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41228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41229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41230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41231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41232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41233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41234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41235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41236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41237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41238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41239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41240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41241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41242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41243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41244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41245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41246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41247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41248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41249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41250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41251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41252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41253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41254" sId="12">
    <oc r="D56">
      <f>AVERAGE(E56:AH56)</f>
    </oc>
    <nc r="D56">
      <f>AVERAGE(E56:AH56)</f>
    </nc>
  </rcc>
  <rcc rId="4125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125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125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125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125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126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126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126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126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126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126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126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126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126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126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127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127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127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127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127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127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127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127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127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127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128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128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128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128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128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128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128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128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128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128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1290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41291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41292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41293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41294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41295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41296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41297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41298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41299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41300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41301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41302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41303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41304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41305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41306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41307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41308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41309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41310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41311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41312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41313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41314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41315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41316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41317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41318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41319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41320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41321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41322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41323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41324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41325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41326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41327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41328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41329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41330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41331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41332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41333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41334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41335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41336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41337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41338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41339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41340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41341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41342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41343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41344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41345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41346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41347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41348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41349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41350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41351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41352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41353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41354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41355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41356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41357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41358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41359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41360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41361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41362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41363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41364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41365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41366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41367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41368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41369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41370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41371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41372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41373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41374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41375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41376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41377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41378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41379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41380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41381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41382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41383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41384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41385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41386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41387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41388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41389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41390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41391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41392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41393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41394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41395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41396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41397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41398" sId="12">
    <oc r="D61">
      <f>AVERAGE(E61:AH61)</f>
    </oc>
    <nc r="D61">
      <f>AVERAGE(E61:AH61)</f>
    </nc>
  </rcc>
  <rcc rId="41399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41400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41401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41402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41403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41404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41405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41406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41407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41408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41409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41410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41411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41412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41413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41414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41415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41416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41417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41418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41419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41420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41421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41422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41423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41424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41425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41426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41427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41428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41429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41430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41431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41432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41433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41434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41435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41436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41437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41438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41439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41440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41441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41442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41443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41444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41445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41446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41447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41448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41449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41450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41451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41452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41453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41454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41455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41456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41457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41458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41459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41460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41461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41462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41463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41464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41465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41466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41467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41468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41469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41470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41471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41472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41473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41474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41475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41476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41477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41478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41479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41480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41481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41482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41483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41484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41485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41486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41487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41488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41489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41490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41491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41492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41493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41494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41495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41496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41497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41498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41499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41500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41501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41502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41503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41504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41505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41506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41507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41508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41509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41510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41511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41512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41513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41514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41515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41516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41517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41518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41519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41520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41521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41522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41523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41524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41525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41526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41527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41528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41529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41530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41531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41532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41533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41534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41535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41536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41537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41538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41539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41540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41541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41542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41543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41544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41545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41546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41547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41548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41549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41550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41551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41552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41553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41554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41555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41556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41557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41558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41559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41560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41561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41562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41563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41564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41565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41566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41567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41568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41569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41570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41571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41572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41573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41574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41575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41576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41577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41578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41579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41580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41581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41582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41583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41584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41585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41586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41587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41588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41589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41590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41591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41592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41593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41594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41595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41596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41597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41598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41599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41600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41601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41602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41603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41604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41605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41606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41607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41608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41609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41610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41611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41612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41613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41614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41615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41616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41617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41618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41619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41620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41621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41622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41623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41624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41625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41626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41627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41628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41629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41630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41631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41632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41633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41634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41635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41636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41637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41638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41639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41640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41641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41642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41643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41644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41645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41646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41647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41648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41649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41650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41651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41652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41653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41654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41655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41656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41657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41658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41659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41660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41661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41662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41663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41664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41665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41666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41667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41668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41669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41670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41671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41672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41673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41674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41675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41676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41677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41678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41679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41680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41681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41682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41683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41684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41685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41686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41687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41688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41689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41690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41691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41692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41693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41694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41695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41696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41697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41698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41699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41700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41701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41702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41703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41704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41705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41706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41707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41708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41709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41710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41711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41712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41713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41714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41715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41716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41717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41718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41719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41720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41721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41722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41723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41724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41725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41726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41727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41728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41729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41730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41731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41732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41733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41734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41735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41736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41737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41738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41739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41740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41741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41742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41743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41744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41745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41746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41747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41748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41749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41750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41751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41752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41753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41754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41755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41756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41757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41758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41759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41760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41761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41762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41763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41764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41765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41766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41767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41768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41769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41770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41771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41772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41773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41774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41775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41776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41777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41778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41779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41780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41781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41782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41783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41784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41785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41786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41787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41788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41789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41790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41791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41792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41793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41794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41795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41796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41797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41798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41799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41800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41801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41802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41803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41804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41805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41806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41807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41808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41809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41810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41811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41812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41813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41814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41815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41816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41817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41818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41819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41820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41821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41822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41823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41824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41825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41826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41827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41828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41829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41830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41831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41832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41833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41834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41835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41836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41837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41838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41839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41840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41841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41842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41843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41844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41845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41846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41847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41848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41849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41850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41851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41852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41853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41854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41855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41856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41857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41858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41859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41860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41861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41862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41863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41864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41865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41866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41867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41868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41869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41870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41871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41872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41873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41874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41875" sId="12">
    <nc r="AE36">
      <v>5.5</v>
    </nc>
  </rcc>
  <rcc rId="41876" sId="12">
    <nc r="AE37">
      <v>27.8</v>
    </nc>
  </rcc>
  <rcc rId="41877" sId="12">
    <nc r="AE38">
      <v>2.2000000000000002</v>
    </nc>
  </rcc>
  <rcc rId="41878" sId="12" numFmtId="4">
    <nc r="AE39">
      <v>10.9</v>
    </nc>
  </rcc>
  <rcc rId="41879" sId="12">
    <nc r="AE40">
      <v>3.1</v>
    </nc>
  </rcc>
  <rcc rId="41880" sId="12" numFmtId="4">
    <nc r="AE41">
      <v>9.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c rId="1678" sId="9">
    <nc r="U16">
      <v>10</v>
    </nc>
  </rcc>
  <rcc rId="1679" sId="9">
    <nc r="V16">
      <v>0</v>
    </nc>
  </rcc>
  <rcc rId="1680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681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682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683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684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685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686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687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688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689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690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691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692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693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694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695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696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697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698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699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700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701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702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703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704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705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706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707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708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709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710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711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712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713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714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715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716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717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718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719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720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721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722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723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724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725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726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727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728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729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730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731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732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733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734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735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736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737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738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739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740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741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742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743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744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745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746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747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748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749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750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751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752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753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754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755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756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757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758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759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760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761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762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763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764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765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766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767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768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769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770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771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772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773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774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775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776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777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778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779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780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781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782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783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784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785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786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787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788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789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790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791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792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793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794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795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796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797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798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799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800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801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802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803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804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805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806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807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808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809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810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811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812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813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814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815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816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817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818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819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820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821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822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823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824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825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826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827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828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829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830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831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832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833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834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835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836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837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838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839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840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841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842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843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844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845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846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847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848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849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850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851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852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853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854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855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856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857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858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859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860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861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862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863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864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865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866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867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868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869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870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871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872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873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874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875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876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877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878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879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880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881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882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883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884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885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886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887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888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889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890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891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892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893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894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895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896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897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898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899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900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901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902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903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904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905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906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907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908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909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910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911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912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913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914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915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916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917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918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919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920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921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922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923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924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925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926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927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928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929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930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931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932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933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934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935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936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937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938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939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940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941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942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943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944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945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946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947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948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949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950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951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952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953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954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955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956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957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958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959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960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961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962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963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964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965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966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967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968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969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970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971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972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973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974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975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976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977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978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979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980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981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982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983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984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985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986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987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988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989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990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991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992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993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994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995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996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997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998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999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000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001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002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003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004" sId="12">
    <oc r="D46">
      <f>SUM(D42:D45)</f>
    </oc>
    <nc r="D46">
      <f>SUM(D42:D45)</f>
    </nc>
  </rcc>
  <rcc rId="2005" sId="12">
    <oc r="G46">
      <f>IF(SUM(G42:G45)=0,"",SUM(G42:G45))</f>
    </oc>
    <nc r="G46">
      <f>IF(SUM(G42:G45)=0,"",SUM(G42:G45))</f>
    </nc>
  </rcc>
  <rcc rId="2006" sId="12">
    <oc r="I46">
      <f>IF(SUM(I42:I45)=0,"",SUM(I42:I45))</f>
    </oc>
    <nc r="I46">
      <f>IF(SUM(I42:I45)=0,"",SUM(I42:I45))</f>
    </nc>
  </rcc>
  <rcc rId="2007" sId="12">
    <oc r="S46">
      <f>IF(SUM(S42:S45)=0,"",SUM(S42:S45))</f>
    </oc>
    <nc r="S46">
      <f>IF(SUM(S42:S45)=0,"",SUM(S42:S45))</f>
    </nc>
  </rcc>
  <rcc rId="2008" sId="12">
    <oc r="Y46">
      <f>IF(SUM(Y42:Y45)=0,"",SUM(Y42:Y45))</f>
    </oc>
    <nc r="Y46">
      <f>IF(SUM(Y42:Y45)=0,"",SUM(Y42:Y45))</f>
    </nc>
  </rcc>
  <rcc rId="2009" sId="12">
    <oc r="Z46">
      <f>IF(SUM(Z42:Z45)=0,"",SUM(Z42:Z45))</f>
    </oc>
    <nc r="Z46">
      <f>IF(SUM(Z42:Z45)=0,"",SUM(Z42:Z45))</f>
    </nc>
  </rcc>
  <rcc rId="2010" sId="12">
    <oc r="AA46">
      <f>IF(SUM(AA42:AA45)=0,"",SUM(AA42:AA45))</f>
    </oc>
    <nc r="AA46">
      <f>IF(SUM(AA42:AA45)=0,"",SUM(AA42:AA45))</f>
    </nc>
  </rcc>
  <rcc rId="2011" sId="12">
    <oc r="AG46">
      <f>IF(SUM(AG42:AG45)=0,"",SUM(AG42:AG45))</f>
    </oc>
    <nc r="AG46">
      <f>IF(SUM(AG42:AG45)=0,"",SUM(AG42:AG45))</f>
    </nc>
  </rcc>
  <rcc rId="2012" sId="12">
    <oc r="AH46">
      <f>IF(SUM(AH42:AH45)=0,"",SUM(AH42:AH45))</f>
    </oc>
    <nc r="AH46">
      <f>IF(SUM(AH42:AH45)=0,"",SUM(AH42:AH45))</f>
    </nc>
  </rcc>
  <rcc rId="2013" sId="12">
    <oc r="AI46">
      <f>IF(SUM(AI42:AI45)=0,"",SUM(AI42:AI45))</f>
    </oc>
    <nc r="AI46">
      <f>IF(SUM(AI42:AI45)=0,"",SUM(AI42:AI45))</f>
    </nc>
  </rcc>
  <rcc rId="2014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015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016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017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018" sId="12">
    <oc r="D51">
      <f>AVERAGE(E51:AH51)</f>
    </oc>
    <nc r="D51">
      <f>AVERAGE(E51:AH51)</f>
    </nc>
  </rcc>
  <rcc rId="2019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020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021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022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023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024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025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026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027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028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029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030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031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032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033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034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035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036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037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038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039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040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041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042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043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044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045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046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047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048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049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050" sId="12">
    <oc r="D53">
      <f>AVERAGE(E53:AH53)</f>
    </oc>
    <nc r="D53">
      <f>AVERAGE(E53:AH53)</f>
    </nc>
  </rcc>
  <rcc rId="2051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052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053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054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055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056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057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058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05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060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061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062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063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064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065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066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067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068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06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070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071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072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073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074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075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076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077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078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079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080" sId="12">
    <oc r="D55">
      <f>AVERAGE(E55:AH55)</f>
    </oc>
    <nc r="D55">
      <f>AVERAGE(E55:AH55)</f>
    </nc>
  </rcc>
  <rcc rId="2081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082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083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084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085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086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087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088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089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090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091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092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093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094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095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096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097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098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099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100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101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102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103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104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105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106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107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108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109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110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111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112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113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114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115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116" sId="12">
    <oc r="D56">
      <f>AVERAGE(E56:AH56)</f>
    </oc>
    <nc r="D56">
      <f>AVERAGE(E56:AH56)</f>
    </nc>
  </rcc>
  <rcc rId="211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11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11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12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12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12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12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12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12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12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12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12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12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13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13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13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13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13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13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13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13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13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13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14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14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14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14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14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14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14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14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14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14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15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15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152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153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154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155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156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157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158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159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160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161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162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163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164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165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166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167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168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169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170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171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172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173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174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175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176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177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178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179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180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181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182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183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184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185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186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187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188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189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190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191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192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193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194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195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196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197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198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199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200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201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202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203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204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205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206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207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208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209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210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211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212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213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214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215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216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217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218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219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220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221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222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223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224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225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226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227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228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229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230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231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232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233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234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235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236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237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238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239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240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241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242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243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244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245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246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247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248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249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250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251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252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253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254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255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256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257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258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259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260" sId="12">
    <oc r="D61">
      <f>AVERAGE(E61:AH61)</f>
    </oc>
    <nc r="D61">
      <f>AVERAGE(E61:AH61)</f>
    </nc>
  </rcc>
  <rcc rId="2261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262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263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264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265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266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267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268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269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270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271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272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273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274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275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276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277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278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279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280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281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282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283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284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285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286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287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288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289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290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291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292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293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294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295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296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297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298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299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300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301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302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303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304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305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306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307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308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309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310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311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312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313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314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315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316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317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318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319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320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321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322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323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324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325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326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327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328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329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330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331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332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333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334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335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336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337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338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339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340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341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342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343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344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345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346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347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348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349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350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351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352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353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354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355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356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357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358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359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360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361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362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363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364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365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366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367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368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369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370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371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372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373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374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375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376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377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378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379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380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381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382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383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384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385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386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387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388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389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390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391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392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393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394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395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396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397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398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399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400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401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402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403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404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405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406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407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408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409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410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411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412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413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414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415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416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417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418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419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420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421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422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423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424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425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426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427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428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429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430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431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432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433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434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435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436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437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438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439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440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441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442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443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444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445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446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447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448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449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450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451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452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453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454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455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456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457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458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459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460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461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462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463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464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465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466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467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468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469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470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471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472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473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474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475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476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477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478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479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480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481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482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483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484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485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486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487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488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489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490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491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492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493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494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495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496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497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498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499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500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501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502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503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504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505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506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507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508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509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510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511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512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513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514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515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516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517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518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519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520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521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522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523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524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525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526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527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528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529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530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531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532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533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534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535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536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537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538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539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540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541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542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543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544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545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546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547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548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549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550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551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552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553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554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555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556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557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558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559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560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561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562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563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564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565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566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567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568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569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570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571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572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573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574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575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576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577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578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579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580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581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582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583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584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585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586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587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588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589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590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591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592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593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594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595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596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597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598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599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600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601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602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603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604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605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606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607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60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60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61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61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61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61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61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61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61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61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61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61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62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62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62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62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62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62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62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62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62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62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63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63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63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63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63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63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63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63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63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63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64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64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642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643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644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645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646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647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648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649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650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651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652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653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654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655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656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657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658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659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660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661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662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663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664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665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666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667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668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669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670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671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672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673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674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675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676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677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678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679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680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681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682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683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684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685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686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687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688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689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690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691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692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693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694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695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696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697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698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699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700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701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702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703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704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705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706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707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708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709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710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711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712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713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714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715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716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717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718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719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720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721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722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723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724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725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726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727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728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729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730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731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732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733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734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735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736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45310" sId="11">
    <nc r="B32">
      <v>18.440000000000001</v>
    </nc>
  </rcc>
  <rcc rId="45311" sId="11">
    <nc r="B33">
      <v>22.3</v>
    </nc>
  </rcc>
  <rcc rId="45312" sId="11">
    <nc r="C32">
      <v>5.72</v>
    </nc>
  </rcc>
  <rcc rId="45313" sId="11">
    <nc r="C33">
      <v>16.98</v>
    </nc>
  </rcc>
  <rcc rId="45314" sId="11">
    <nc r="D33">
      <v>23.26</v>
    </nc>
  </rcc>
  <rcc rId="45315" sId="11">
    <nc r="E33">
      <v>22.12</v>
    </nc>
  </rcc>
  <rcc rId="45316" sId="11">
    <nc r="F33">
      <v>22.08</v>
    </nc>
  </rcc>
  <rcc rId="45317" sId="11">
    <nc r="G33">
      <v>23.77</v>
    </nc>
  </rcc>
  <rcc rId="45318" sId="11">
    <nc r="H33">
      <v>18.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2817" sId="5">
    <nc r="B18">
      <f>SUM(7419392.1)+1319598-400</f>
    </nc>
  </rcc>
  <rcc rId="2818" sId="5">
    <nc r="D18">
      <f>10013685+9999999+(8415027+7462118)-14000</f>
    </nc>
  </rcc>
  <rcc rId="2819" sId="5" numFmtId="4">
    <nc r="E18">
      <v>284894</v>
    </nc>
  </rcc>
  <rcc rId="2820" sId="5" numFmtId="4">
    <nc r="F18">
      <v>23301</v>
    </nc>
  </rcc>
  <rcc rId="2821" sId="5" numFmtId="4">
    <nc r="G18">
      <v>324033</v>
    </nc>
  </rcc>
  <rcc rId="2822" sId="5" numFmtId="4">
    <nc r="I18">
      <v>209974</v>
    </nc>
  </rcc>
  <rcc rId="2823" sId="5" numFmtId="4">
    <nc r="M18">
      <v>4399069</v>
    </nc>
  </rcc>
  <rcc rId="2824" sId="5" numFmtId="4">
    <nc r="O18">
      <v>536292.28</v>
    </nc>
  </rcc>
  <rcc rId="2825" sId="5" numFmtId="4">
    <nc r="AM18">
      <v>118898</v>
    </nc>
  </rcc>
  <rcc rId="2826" sId="5" numFmtId="4">
    <nc r="AQ18">
      <v>542570.36</v>
    </nc>
  </rcc>
  <rcc rId="2827" sId="5">
    <nc r="AY18">
      <v>8272109</v>
    </nc>
  </rcc>
  <rcc rId="2828" sId="5">
    <nc r="BE18">
      <v>4828413</v>
    </nc>
  </rcc>
  <rcc rId="2829" sId="5">
    <nc r="BK18">
      <v>61165122</v>
    </nc>
  </rcc>
  <rcc rId="2830" sId="5">
    <nc r="BQ18">
      <v>50229</v>
    </nc>
  </rcc>
  <rcc rId="2831" sId="5" numFmtId="4">
    <nc r="CK18">
      <v>90364.3</v>
    </nc>
  </rcc>
  <rcc rId="2832" sId="5">
    <nc r="CE18">
      <f>1000*(61601.57+22423.1+403.9+71156.87+34007.3+46410.5+47286.4)</f>
    </nc>
  </rcc>
  <rcc rId="2833" sId="5">
    <nc r="CH18">
      <f>1000*(8831.1+19486.6+34607.33+28593.2+87550.9+33588.3+31941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c rId="43389" sId="3" numFmtId="4">
    <nc r="F32">
      <v>11944</v>
    </nc>
  </rcc>
  <rcc rId="43390" sId="3" numFmtId="4">
    <nc r="G32">
      <v>5632</v>
    </nc>
  </rcc>
  <rcc rId="43391" sId="3">
    <nc r="J32">
      <v>16780</v>
    </nc>
  </rcc>
  <rcc rId="43392" sId="3">
    <nc r="K32">
      <v>22610</v>
    </nc>
  </rcc>
  <rcc rId="43393" sId="3" numFmtId="34">
    <nc r="N32">
      <v>0</v>
    </nc>
  </rcc>
  <rcc rId="43394" sId="3" numFmtId="34">
    <nc r="O32">
      <v>47300</v>
    </nc>
  </rcc>
  <rcc rId="43395" sId="3" numFmtId="34">
    <nc r="P32">
      <v>12620</v>
    </nc>
  </rcc>
  <rcc rId="43396" sId="3" numFmtId="34">
    <nc r="S32">
      <v>1250</v>
    </nc>
  </rcc>
  <rcc rId="43397" sId="3" numFmtId="34">
    <nc r="T32">
      <v>1500</v>
    </nc>
  </rcc>
  <rcc rId="43398" sId="3" numFmtId="34">
    <nc r="W32">
      <v>18351470</v>
    </nc>
  </rcc>
  <rcc rId="43399" sId="3" numFmtId="34">
    <nc r="Z32">
      <v>62616040</v>
    </nc>
  </rcc>
  <rcc rId="43400" sId="3" numFmtId="34">
    <nc r="AC32">
      <v>8485855</v>
    </nc>
  </rcc>
  <rcc rId="43401" sId="3" numFmtId="34">
    <nc r="AF32">
      <v>4334150</v>
    </nc>
  </rcc>
  <rcc rId="43402" sId="3" numFmtId="34">
    <nc r="AI32">
      <v>9354460</v>
    </nc>
  </rcc>
  <rcc rId="43403" sId="3" numFmtId="34">
    <nc r="AL32">
      <v>418199</v>
    </nc>
  </rcc>
  <rcc rId="43404" sId="3" numFmtId="34">
    <nc r="AO32">
      <v>9558680</v>
    </nc>
  </rcc>
  <rcc rId="43405" sId="3" numFmtId="34">
    <nc r="AR32">
      <v>4082810</v>
    </nc>
  </rcc>
  <rcc rId="43406" sId="3" numFmtId="34">
    <nc r="AU32">
      <v>1983893</v>
    </nc>
  </rcc>
  <rcc rId="43407" sId="3" numFmtId="34">
    <nc r="AX32">
      <v>1648263.9</v>
    </nc>
  </rcc>
  <rcc rId="43408" sId="3" numFmtId="34">
    <nc r="BA32">
      <v>15602200</v>
    </nc>
  </rcc>
  <rcc rId="43409" sId="3" numFmtId="34">
    <nc r="BD32">
      <v>15205530</v>
    </nc>
  </rcc>
  <rcc rId="43410" sId="3" numFmtId="34">
    <nc r="BG32">
      <v>1122434.3999999999</v>
    </nc>
  </rcc>
  <rcc rId="43411" sId="3" numFmtId="34">
    <nc r="BJ32">
      <v>2118192.700000000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49</formula>
    <oldFormula>NC!$A$1:$P$48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mt sheetId="12" cell="AC17" guid="{62A5090B-A58C-4AFB-90CF-559142FAA600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33747" sId="8" numFmtId="4">
    <nc r="AT29">
      <v>135546</v>
    </nc>
  </rcc>
  <rcc rId="33748" sId="8" numFmtId="4">
    <nc r="AV29">
      <v>778333.56</v>
    </nc>
  </rcc>
  <rcc rId="33749" sId="8" numFmtId="4">
    <nc r="AW29">
      <v>490685.93</v>
    </nc>
  </rcc>
  <rcc rId="33750" sId="8" numFmtId="4">
    <nc r="AX29">
      <v>21665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c rId="45151" sId="5" numFmtId="4">
    <nc r="CK33">
      <v>90906</v>
    </nc>
  </rcc>
  <rcc rId="45152" sId="5">
    <nc r="CH33">
      <f>1000*(8831.1+19486.6+34607.33+28593.2+87550.9+33588.3+33554.4)</f>
    </nc>
  </rcc>
  <rcc rId="45153" sId="5">
    <nc r="CE33">
      <f>1000*(61601.57+22423.1+403.9+71156.87+34007.3+46410.5+49724.9)</f>
    </nc>
  </rcc>
  <rcc rId="45154" sId="5">
    <nc r="AY33">
      <v>9263942</v>
    </nc>
  </rcc>
  <rcc rId="45155" sId="5">
    <nc r="BE33">
      <v>5293729</v>
    </nc>
  </rcc>
  <rcc rId="45156" sId="5">
    <nc r="BK33">
      <v>61864175</v>
    </nc>
  </rcc>
  <rcc rId="45157" sId="5">
    <nc r="BQ33">
      <v>115538</v>
    </nc>
  </rcc>
  <rcc rId="45158" sId="5">
    <nc r="B33">
      <f>SUM(7419392.1)+1404430-400</f>
    </nc>
  </rcc>
  <rcc rId="45159" sId="5">
    <nc r="D33">
      <f>10013685+9999999+(8415027+8010574)-14000</f>
    </nc>
  </rcc>
  <rcc rId="45160" sId="5" numFmtId="4">
    <nc r="E33">
      <v>284894</v>
    </nc>
  </rcc>
  <rcc rId="45161" sId="5" numFmtId="4">
    <nc r="F33">
      <v>23301</v>
    </nc>
  </rcc>
  <rcc rId="45162" sId="5" numFmtId="4">
    <nc r="G33">
      <v>324033</v>
    </nc>
  </rcc>
  <rcc rId="45163" sId="5" numFmtId="4">
    <nc r="I33">
      <v>211765</v>
    </nc>
  </rcc>
  <rcc rId="45164" sId="5" numFmtId="4">
    <nc r="M33">
      <v>4718217</v>
    </nc>
  </rcc>
  <rcc rId="45165" sId="5">
    <oc r="N33">
      <f>IF(M33="","",(M33-M32))</f>
    </oc>
    <nc r="N33">
      <f>IF(M33="","",(M33-M32))</f>
    </nc>
  </rcc>
  <rcc rId="45166" sId="5" numFmtId="4">
    <nc r="O33">
      <v>543835.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9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44963" sId="8" numFmtId="4">
    <nc r="B33">
      <v>209706.37700000001</v>
    </nc>
  </rcc>
  <rcc rId="44964" sId="8">
    <nc r="C33">
      <v>1000</v>
    </nc>
  </rcc>
  <rcc rId="44965" sId="8" numFmtId="4">
    <nc r="D33">
      <v>2360</v>
    </nc>
  </rcc>
  <rcc rId="44966" sId="8" numFmtId="4">
    <nc r="E33">
      <v>-3.5</v>
    </nc>
  </rcc>
  <rcc rId="44967" sId="8" numFmtId="4">
    <nc r="F33">
      <v>0</v>
    </nc>
  </rcc>
  <rcc rId="44968" sId="8" numFmtId="4">
    <nc r="G33">
      <v>5371</v>
    </nc>
  </rcc>
  <rcc rId="44969" sId="8" numFmtId="4">
    <nc r="H33">
      <v>3914</v>
    </nc>
  </rcc>
  <rcc rId="44970" sId="8" numFmtId="4">
    <nc r="I33">
      <v>0</v>
    </nc>
  </rcc>
  <rcc rId="44971" sId="8" numFmtId="4">
    <nc r="J33">
      <v>6654</v>
    </nc>
  </rcc>
  <rcc rId="44972" sId="8" numFmtId="4">
    <nc r="K33">
      <v>7783</v>
    </nc>
  </rcc>
  <rcc rId="44973" sId="8" numFmtId="4">
    <nc r="L33">
      <v>0</v>
    </nc>
  </rcc>
  <rcc rId="44974" sId="8" numFmtId="4">
    <nc r="M33">
      <v>0</v>
    </nc>
  </rcc>
  <rcc rId="44975" sId="8" numFmtId="4">
    <nc r="N33">
      <v>3793</v>
    </nc>
  </rcc>
  <rcc rId="44976" sId="8" numFmtId="4">
    <nc r="O33">
      <v>0</v>
    </nc>
  </rcc>
  <rcc rId="44977" sId="8" numFmtId="34">
    <nc r="AI33">
      <v>4404</v>
    </nc>
  </rcc>
  <rcc rId="44978" sId="8" numFmtId="34">
    <nc r="AJ33">
      <v>4723</v>
    </nc>
  </rcc>
  <rcc rId="44979" sId="8" numFmtId="34">
    <nc r="AK33">
      <v>4</v>
    </nc>
  </rcc>
  <rcc rId="44980" sId="8" numFmtId="4">
    <nc r="AO33">
      <v>116454</v>
    </nc>
  </rcc>
  <rcc rId="44981" sId="8" numFmtId="4">
    <nc r="AP33">
      <v>4194304</v>
    </nc>
  </rcc>
  <rcc rId="44982" sId="8" numFmtId="4">
    <nc r="AT33">
      <v>140593</v>
    </nc>
  </rcc>
  <rcc rId="44983" sId="8" numFmtId="4">
    <nc r="AV33">
      <v>781876.65</v>
    </nc>
  </rcc>
  <rcc rId="44984" sId="8" numFmtId="4">
    <nc r="AW33">
      <v>492846.58</v>
    </nc>
  </rcc>
  <rcc rId="44985" sId="8" numFmtId="4">
    <nc r="AX33">
      <v>29027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43422" sId="3" numFmtId="34">
    <oc r="BR32">
      <v>12000</v>
    </oc>
    <nc r="BR32">
      <v>32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40682" sId="3" numFmtId="4">
    <nc r="F31">
      <v>11890.2</v>
    </nc>
  </rcc>
  <rcc rId="40683" sId="3" numFmtId="4">
    <nc r="G31">
      <v>1430.6</v>
    </nc>
  </rcc>
  <rcc rId="40684" sId="3">
    <nc r="J31">
      <v>18250</v>
    </nc>
  </rcc>
  <rcc rId="40685" sId="3">
    <nc r="K31">
      <v>30460</v>
    </nc>
  </rcc>
  <rcc rId="40686" sId="3" numFmtId="34">
    <nc r="N31">
      <v>530</v>
    </nc>
  </rcc>
  <rcc rId="40687" sId="3" numFmtId="34">
    <nc r="O31">
      <v>25530</v>
    </nc>
  </rcc>
  <rcc rId="40688" sId="3" numFmtId="34">
    <nc r="P31">
      <v>9910</v>
    </nc>
  </rcc>
  <rcc rId="40689" sId="3" numFmtId="34">
    <nc r="S31">
      <v>50</v>
    </nc>
  </rcc>
  <rcc rId="40690" sId="3" numFmtId="34">
    <nc r="T31">
      <v>1930</v>
    </nc>
  </rcc>
  <rcc rId="40691" sId="3" numFmtId="34">
    <nc r="W31">
      <v>18351470</v>
    </nc>
  </rcc>
  <rcc rId="40692" sId="3" numFmtId="34">
    <nc r="Z31">
      <v>62616040</v>
    </nc>
  </rcc>
  <rcc rId="40693" sId="3" numFmtId="34">
    <nc r="AC31">
      <v>8475126</v>
    </nc>
  </rcc>
  <rcc rId="40694" sId="3" numFmtId="34">
    <nc r="AF31">
      <v>4332980</v>
    </nc>
  </rcc>
  <rcc rId="40695" sId="3" numFmtId="34">
    <nc r="AI31">
      <v>9351310</v>
    </nc>
  </rcc>
  <rcc rId="40696" sId="3" numFmtId="34">
    <nc r="AL31">
      <v>411411</v>
    </nc>
  </rcc>
  <rcc rId="40697" sId="3" numFmtId="34">
    <nc r="AO31">
      <v>9555060</v>
    </nc>
  </rcc>
  <rcc rId="40698" sId="3" numFmtId="34">
    <nc r="AR31">
      <v>4080000</v>
    </nc>
  </rcc>
  <rcc rId="40699" sId="3" numFmtId="34">
    <nc r="AU31">
      <v>1983078</v>
    </nc>
  </rcc>
  <rcc rId="40700" sId="3" numFmtId="34">
    <nc r="AX31">
      <v>1648053.1</v>
    </nc>
  </rcc>
  <rcc rId="40701" sId="3" numFmtId="34">
    <nc r="BA31">
      <v>15597100</v>
    </nc>
  </rcc>
  <rcc rId="40702" sId="3" numFmtId="34">
    <nc r="BD31">
      <v>15194570</v>
    </nc>
  </rcc>
  <rcc rId="40703" sId="3" numFmtId="34">
    <nc r="BG31">
      <v>1120743.8999999999</v>
    </nc>
  </rcc>
  <rcc rId="40704" sId="3" numFmtId="34">
    <nc r="BJ31">
      <v>2113494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45180" sId="5" numFmtId="4">
    <nc r="AM33">
      <v>121057</v>
    </nc>
  </rcc>
  <rcc rId="45181" sId="5" numFmtId="4">
    <oc r="AO31">
      <v>8388608</v>
    </oc>
    <nc r="AO31"/>
  </rcc>
  <rcc rId="45182" sId="5" numFmtId="4">
    <oc r="AO32">
      <v>8388608</v>
    </oc>
    <nc r="AO32"/>
  </rcc>
  <rcc rId="45183" sId="5" numFmtId="4">
    <nc r="AQ33">
      <v>550187.0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9</formula>
    <oldFormula>NC!$A$1:$P$49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44996" sId="8" numFmtId="34">
    <nc r="AM33">
      <v>1897493</v>
    </nc>
  </rcc>
  <rcc rId="44997" sId="8" numFmtId="34">
    <nc r="AN33">
      <v>481313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43547" sId="11">
    <nc r="B30">
      <v>1.38</v>
    </nc>
  </rcc>
  <rcc rId="43548" sId="11">
    <nc r="B31">
      <v>23.14</v>
    </nc>
  </rcc>
  <rcc rId="43549" sId="11">
    <nc r="C30">
      <v>16.829999999999998</v>
    </nc>
  </rcc>
  <rcc rId="43550" sId="11">
    <nc r="C31">
      <v>20.56</v>
    </nc>
  </rcc>
  <rcc rId="43551" sId="11">
    <nc r="D30">
      <v>21.3</v>
    </nc>
  </rcc>
  <rcc rId="43552" sId="11">
    <nc r="D31">
      <v>14.82</v>
    </nc>
  </rcc>
  <rcc rId="43553" sId="11">
    <nc r="E31">
      <v>22.59</v>
    </nc>
  </rcc>
  <rcc rId="43554" sId="11">
    <nc r="E32">
      <v>18.829999999999998</v>
    </nc>
  </rcc>
  <rcc rId="43555" sId="11">
    <nc r="F31">
      <v>7.18</v>
    </nc>
  </rcc>
  <rcc rId="43556" sId="11">
    <nc r="F32">
      <v>22.37</v>
    </nc>
  </rcc>
  <rcc rId="43557" sId="11">
    <nc r="G30">
      <v>22.42</v>
    </nc>
  </rcc>
  <rcc rId="43558" sId="11">
    <nc r="G31">
      <v>16.68</v>
    </nc>
  </rcc>
  <rcc rId="43559" sId="11">
    <nc r="G32">
      <v>19.2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46755" sId="9" numFmtId="4">
    <nc r="G33">
      <v>2595.547999999999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9</formula>
    <oldFormula>NC!$A$1:$P$49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44750" sId="5">
    <oc r="C33">
      <f>IF(D33="","",D33+4095511)</f>
    </oc>
    <nc r="C33"/>
  </rcc>
  <rcc rId="44751" sId="12" numFmtId="4">
    <oc r="AF12">
      <v>0</v>
    </oc>
    <nc r="AF12">
      <v>0.31</v>
    </nc>
  </rcc>
  <rcc rId="44752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44753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44754" sId="21" numFmtId="14">
    <nc r="BG5">
      <v>0.99970000000000003</v>
    </nc>
  </rcc>
  <rcc rId="44755" sId="21" numFmtId="14">
    <nc r="BG6">
      <v>0.99980000000000002</v>
    </nc>
  </rcc>
  <rcc rId="44756" sId="21" numFmtId="14">
    <nc r="BG7">
      <v>0.80820000000000003</v>
    </nc>
  </rcc>
  <rcc rId="44757" sId="21" numFmtId="14">
    <nc r="BG8">
      <v>0.91569999999999996</v>
    </nc>
  </rcc>
  <rcc rId="44758" sId="21" numFmtId="4">
    <nc r="BH5">
      <v>0.2</v>
    </nc>
  </rcc>
  <rcc rId="44759" sId="21" numFmtId="4">
    <nc r="BH6">
      <v>0.48</v>
    </nc>
  </rcc>
  <rcc rId="44760" sId="21" numFmtId="4">
    <nc r="BH7">
      <v>0.46</v>
    </nc>
  </rcc>
  <rcc rId="44761" sId="21" numFmtId="4">
    <nc r="BH8">
      <v>0.64</v>
    </nc>
  </rcc>
  <rcc rId="44762" sId="21" numFmtId="14">
    <nc r="BG10">
      <v>0.99970000000000003</v>
    </nc>
  </rcc>
  <rcc rId="44763" sId="21" numFmtId="14">
    <nc r="BG11">
      <v>0.99980000000000002</v>
    </nc>
  </rcc>
  <rcc rId="44764" sId="21" numFmtId="14">
    <nc r="BG12">
      <v>0.89270000000000005</v>
    </nc>
  </rcc>
  <rcc rId="44765" sId="21" numFmtId="14">
    <nc r="BG13">
      <v>0.91279999999999994</v>
    </nc>
  </rcc>
  <rcc rId="44766" sId="21" numFmtId="4">
    <nc r="BH10">
      <v>0.91</v>
    </nc>
  </rcc>
  <rcc rId="44767" sId="21" numFmtId="4">
    <nc r="BH11">
      <v>0.56000000000000005</v>
    </nc>
  </rcc>
  <rcc rId="44768" sId="21" numFmtId="4">
    <nc r="BH12">
      <v>0.59</v>
    </nc>
  </rcc>
  <rcc rId="44769" sId="21" numFmtId="4">
    <nc r="BH13">
      <v>0.8</v>
    </nc>
  </rcc>
  <rcc rId="44770" sId="21" numFmtId="14">
    <nc r="BG15">
      <v>0.99970000000000003</v>
    </nc>
  </rcc>
  <rcc rId="44771" sId="21" numFmtId="14">
    <nc r="BG16">
      <v>0.99980000000000002</v>
    </nc>
  </rcc>
  <rcc rId="44772" sId="21" numFmtId="14">
    <nc r="BG17">
      <v>0.89339999999999997</v>
    </nc>
  </rcc>
  <rcc rId="44773" sId="21" numFmtId="14">
    <nc r="BG18">
      <v>0.88829999999999998</v>
    </nc>
  </rcc>
  <rcc rId="44774" sId="21" numFmtId="4">
    <nc r="BH15">
      <v>0.64</v>
    </nc>
  </rcc>
  <rcc rId="44775" sId="21" numFmtId="4">
    <nc r="BH16">
      <v>0.63</v>
    </nc>
  </rcc>
  <rcc rId="44776" sId="21" numFmtId="4">
    <nc r="BH17">
      <v>0.56000000000000005</v>
    </nc>
  </rcc>
  <rcc rId="44777" sId="21" numFmtId="4">
    <nc r="BH18">
      <v>0.47</v>
    </nc>
  </rcc>
  <rcc rId="44778" sId="21" numFmtId="14">
    <nc r="BG20">
      <v>0.99909999999999999</v>
    </nc>
  </rcc>
  <rcc rId="44779" sId="21" numFmtId="14">
    <nc r="BG21">
      <v>0.99980000000000002</v>
    </nc>
  </rcc>
  <rcc rId="44780" sId="21" numFmtId="14">
    <nc r="BG22">
      <v>0.89329999999999998</v>
    </nc>
  </rcc>
  <rcc rId="44781" sId="21" numFmtId="14">
    <nc r="BG23">
      <v>0.9133</v>
    </nc>
  </rcc>
  <rcc rId="44782" sId="21" numFmtId="4">
    <nc r="BH20">
      <v>0.28999999999999998</v>
    </nc>
  </rcc>
  <rcc rId="44783" sId="21" numFmtId="4">
    <nc r="BH21">
      <v>0.31</v>
    </nc>
  </rcc>
  <rcc rId="44784" sId="21" numFmtId="4">
    <nc r="BH22">
      <v>0.28000000000000003</v>
    </nc>
  </rcc>
  <rcc rId="44785" sId="21" numFmtId="4">
    <nc r="BH23">
      <v>0.34</v>
    </nc>
  </rcc>
  <rcc rId="44786" sId="21" numFmtId="14">
    <nc r="BG25">
      <v>0.99970000000000003</v>
    </nc>
  </rcc>
  <rcc rId="44787" sId="21" numFmtId="14">
    <nc r="BG26">
      <v>0.99980000000000002</v>
    </nc>
  </rcc>
  <rcc rId="44788" sId="21" numFmtId="14">
    <nc r="BG27">
      <v>0.89</v>
    </nc>
  </rcc>
  <rcc rId="44789" sId="21" numFmtId="14">
    <nc r="BG28">
      <v>0.89970000000000006</v>
    </nc>
  </rcc>
  <rcc rId="44790" sId="21" numFmtId="4">
    <nc r="BH25">
      <v>0.21</v>
    </nc>
  </rcc>
  <rcc rId="44791" sId="21" numFmtId="4">
    <nc r="BH26">
      <v>0.27</v>
    </nc>
  </rcc>
  <rcc rId="44792" sId="21" numFmtId="4">
    <nc r="BH27">
      <v>0.27</v>
    </nc>
  </rcc>
  <rcc rId="44793" sId="21" numFmtId="4">
    <nc r="BH28">
      <v>0.18</v>
    </nc>
  </rcc>
  <rcmt sheetId="12" cell="AF12" guid="{DC4F380C-67B2-4312-901B-761345DE33EA}" author="99800474" newLength="130"/>
  <rcmt sheetId="12" cell="AG17" guid="{5ABFC2EC-AE6A-4CC0-A931-CB582F615BE9}" author="99800474" newLength="50"/>
  <rcmt sheetId="12" cell="AG34" guid="{46A18E65-A7BF-40B3-8148-7B9BDE79B668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49</formula>
    <oldFormula>NC!$A$1:$P$48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9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49307" sId="9" numFmtId="4">
    <nc r="C34">
      <v>2754</v>
    </nc>
  </rcc>
  <rcc rId="49308" sId="9" numFmtId="4">
    <nc r="D34">
      <v>1825.2</v>
    </nc>
  </rcc>
  <rcc rId="49309" sId="9" numFmtId="4">
    <nc r="E34">
      <v>6310.2529999999997</v>
    </nc>
  </rcc>
  <rcc rId="49310" sId="9" numFmtId="4">
    <nc r="F34">
      <v>5474.2179999999998</v>
    </nc>
  </rcc>
  <rcc rId="49311" sId="9" numFmtId="4">
    <nc r="G34">
      <v>1580.2249999999999</v>
    </nc>
  </rcc>
  <rcc rId="49312" sId="9" numFmtId="4">
    <nc r="H34">
      <v>6448.595999999999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48016" sId="12" numFmtId="4">
    <oc r="D12">
      <v>0.22</v>
    </oc>
    <nc r="D12">
      <v>0.2</v>
    </nc>
  </rcc>
  <rcc rId="48017" sId="12" numFmtId="4">
    <nc r="Y13">
      <v>0</v>
    </nc>
  </rcc>
  <rcc rId="48018" sId="12" numFmtId="4">
    <nc r="Z13">
      <v>0</v>
    </nc>
  </rcc>
  <rcc rId="48019" sId="12" numFmtId="4">
    <nc r="AA13">
      <v>0</v>
    </nc>
  </rcc>
  <rcc rId="48020" sId="12" numFmtId="4">
    <nc r="AB13">
      <v>0</v>
    </nc>
  </rcc>
  <rcc rId="48021" sId="12" numFmtId="4">
    <nc r="AC13">
      <v>0</v>
    </nc>
  </rcc>
  <rcc rId="48022" sId="12" numFmtId="4">
    <nc r="AD13">
      <v>0</v>
    </nc>
  </rcc>
  <rcc rId="48023" sId="12" numFmtId="4">
    <nc r="AE13">
      <v>0</v>
    </nc>
  </rcc>
  <rcc rId="48024" sId="12" numFmtId="4">
    <nc r="AF13">
      <v>0</v>
    </nc>
  </rcc>
  <rcc rId="48025" sId="12" numFmtId="4">
    <nc r="AG13">
      <v>0</v>
    </nc>
  </rcc>
  <rcc rId="48026" sId="12" numFmtId="4">
    <nc r="AH13">
      <v>0</v>
    </nc>
  </rcc>
  <rcc rId="48027" sId="12" numFmtId="4">
    <nc r="Y14">
      <v>0</v>
    </nc>
  </rcc>
  <rcc rId="48028" sId="12" odxf="1" s="1" dxf="1" numFmtId="4">
    <nc r="Z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ont>
        <sz val="12"/>
        <color auto="1"/>
        <name val="Lucida Sans Unicode"/>
        <scheme val="none"/>
      </font>
    </ndxf>
  </rcc>
  <rcc rId="48029" sId="12" numFmtId="4">
    <nc r="AA14">
      <v>0</v>
    </nc>
  </rcc>
  <rcc rId="48030" sId="12" numFmtId="4">
    <nc r="AB14">
      <v>0</v>
    </nc>
  </rcc>
  <rcc rId="48031" sId="12" numFmtId="4">
    <nc r="AC14">
      <v>0</v>
    </nc>
  </rcc>
  <rcc rId="48032" sId="12" numFmtId="4">
    <nc r="AD14">
      <v>0</v>
    </nc>
  </rcc>
  <rcc rId="48033" sId="12" numFmtId="4">
    <nc r="AE14">
      <v>0</v>
    </nc>
  </rcc>
  <rcc rId="48034" sId="12" numFmtId="4">
    <nc r="AF14">
      <v>0</v>
    </nc>
  </rcc>
  <rcc rId="48035" sId="12" numFmtId="4">
    <nc r="AG14">
      <v>0</v>
    </nc>
  </rcc>
  <rcc rId="48036" sId="12" numFmtId="4">
    <nc r="AH14">
      <v>0</v>
    </nc>
  </rcc>
  <rcc rId="48037" sId="12" numFmtId="4">
    <nc r="AG12">
      <v>0</v>
    </nc>
  </rcc>
  <rcc rId="48038" sId="12" numFmtId="4">
    <nc r="AH12">
      <v>0.16</v>
    </nc>
  </rcc>
  <rcmt sheetId="12" cell="AH12" guid="{8D22E5B3-654E-49FE-9FFC-73DD1B8B468A}" author="99758066" newLength="42"/>
  <rcmt sheetId="12" cell="AI34" guid="{91C252D1-CDA4-4EB6-93B3-3250B4E6006E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46653" sId="5">
    <nc r="N34">
      <f>IF(M34="","",(M34-M33))</f>
    </nc>
  </rcc>
  <rcc rId="46654" sId="5" numFmtId="4">
    <nc r="AM34">
      <v>121240</v>
    </nc>
  </rcc>
  <rcc rId="46655" sId="5" numFmtId="4">
    <nc r="AQ34">
      <v>550717.46</v>
    </nc>
  </rcc>
  <rcc rId="46656" sId="5">
    <nc r="AY34">
      <v>9266649</v>
    </nc>
  </rcc>
  <rcc rId="46657" sId="5">
    <nc r="BE34">
      <v>5333858</v>
    </nc>
  </rcc>
  <rcc rId="46658" sId="5">
    <nc r="BK34">
      <v>61923971</v>
    </nc>
  </rcc>
  <rcc rId="46659" sId="5">
    <nc r="BQ34">
      <v>120629</v>
    </nc>
  </rcc>
  <rcc rId="46660" sId="5">
    <nc r="CE34">
      <f>1000*(61601.57+22423.1+403.9+71156.87+34007.3+46410.5+49903.5)</f>
    </nc>
  </rcc>
  <rcc rId="46661" sId="5">
    <nc r="CH34">
      <f>1000*(8831.1+19486.6+34607.33+28593.2+87550.9+33588.3+33554.4)</f>
    </nc>
  </rcc>
  <rcc rId="46662" sId="5" numFmtId="4">
    <nc r="CK34">
      <v>91020.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45044" sId="10" numFmtId="4">
    <nc r="B33">
      <v>111</v>
    </nc>
  </rcc>
  <rcc rId="45045" sId="10" numFmtId="4">
    <nc r="C33">
      <v>0</v>
    </nc>
  </rcc>
  <rcc rId="45046" sId="10" numFmtId="4">
    <nc r="D33">
      <v>1268</v>
    </nc>
  </rcc>
  <rcc rId="45047" sId="10" numFmtId="4">
    <nc r="F33">
      <v>867</v>
    </nc>
  </rcc>
  <rcc rId="45048" sId="10" numFmtId="4">
    <nc r="G33">
      <v>1085</v>
    </nc>
  </rcc>
  <rcc rId="45049" sId="10" numFmtId="4">
    <nc r="H33">
      <v>1230</v>
    </nc>
  </rcc>
  <rcc rId="45050" sId="10" numFmtId="4">
    <nc r="J33">
      <v>759</v>
    </nc>
  </rcc>
  <rcc rId="45051" sId="10" numFmtId="4">
    <nc r="K33">
      <v>437</v>
    </nc>
  </rcc>
  <rcc rId="45052" sId="10" numFmtId="4">
    <nc r="M33">
      <v>688</v>
    </nc>
  </rcc>
  <rcc rId="45053" sId="10" numFmtId="4">
    <nc r="N33">
      <v>396</v>
    </nc>
  </rcc>
  <rcc rId="45054" sId="10" numFmtId="4">
    <nc r="O33">
      <v>409</v>
    </nc>
  </rcc>
  <rcc rId="45055" sId="10" numFmtId="4">
    <nc r="Q33">
      <v>1439</v>
    </nc>
  </rcc>
  <rcc rId="45056" sId="10" numFmtId="4">
    <nc r="S33">
      <v>0</v>
    </nc>
  </rcc>
  <rcc rId="45057" sId="10" numFmtId="4">
    <nc r="T33">
      <v>1436</v>
    </nc>
  </rcc>
  <rcc rId="45058" sId="10" numFmtId="4">
    <nc r="U33">
      <v>1246</v>
    </nc>
  </rcc>
  <rcc rId="45059" sId="10" numFmtId="4">
    <nc r="W33">
      <v>1439</v>
    </nc>
  </rcc>
  <rcc rId="45060" sId="10" numFmtId="4">
    <nc r="X33">
      <v>1439</v>
    </nc>
  </rcc>
  <rcc rId="45061" sId="10" numFmtId="4">
    <nc r="Y33">
      <v>0</v>
    </nc>
  </rcc>
  <rcc rId="45062" sId="10" numFmtId="4">
    <nc r="AA33">
      <v>0</v>
    </nc>
  </rcc>
  <rcc rId="45063" sId="10" numFmtId="4">
    <nc r="AB33">
      <v>0</v>
    </nc>
  </rcc>
  <rcc rId="45064" sId="10" numFmtId="4">
    <nc r="AD33">
      <v>1439</v>
    </nc>
  </rcc>
  <rcc rId="45065" sId="10" numFmtId="4">
    <nc r="AE33">
      <v>0</v>
    </nc>
  </rcc>
  <rcc rId="45066" sId="10" numFmtId="4">
    <nc r="AG33">
      <v>1052</v>
    </nc>
  </rcc>
  <rcc rId="45067" sId="10" numFmtId="4">
    <nc r="AH33">
      <v>1149</v>
    </nc>
  </rcc>
  <rcc rId="45068" sId="10" numFmtId="4">
    <nc r="AI33">
      <v>1391</v>
    </nc>
  </rcc>
  <rcc rId="45069" sId="10" numFmtId="4">
    <nc r="AJ33">
      <v>1273</v>
    </nc>
  </rcc>
  <rcc rId="45070" sId="10" numFmtId="4">
    <nc r="AK33">
      <v>1296</v>
    </nc>
  </rcc>
  <rcc rId="45071" sId="10" numFmtId="4">
    <nc r="AL33">
      <v>11</v>
    </nc>
  </rcc>
  <rcc rId="45072" sId="10" numFmtId="4">
    <nc r="AM33">
      <v>6</v>
    </nc>
  </rcc>
  <rcc rId="45073" sId="10" numFmtId="4">
    <nc r="AO33">
      <v>1439</v>
    </nc>
  </rcc>
  <rcc rId="45074" sId="10" numFmtId="4">
    <nc r="AP33">
      <v>0</v>
    </nc>
  </rcc>
  <rcc rId="45075" sId="10" numFmtId="4">
    <nc r="AQ33">
      <v>0</v>
    </nc>
  </rcc>
  <rcc rId="45076" sId="10" numFmtId="4">
    <nc r="AR33">
      <v>0</v>
    </nc>
  </rcc>
  <rcc rId="45077" sId="10" numFmtId="4">
    <nc r="AS33">
      <v>1240</v>
    </nc>
  </rcc>
  <rcc rId="45078" sId="10" numFmtId="4">
    <nc r="AU33">
      <v>1439</v>
    </nc>
  </rcc>
  <rcc rId="45079" sId="10" numFmtId="4">
    <nc r="AV33">
      <v>1439</v>
    </nc>
  </rcc>
  <rcc rId="45080" sId="10" numFmtId="4">
    <nc r="AW33">
      <v>0</v>
    </nc>
  </rcc>
  <rcc rId="45081" sId="10" numFmtId="4">
    <nc r="AX33">
      <v>1439</v>
    </nc>
  </rcc>
  <rcc rId="45082" sId="10" numFmtId="4">
    <nc r="AZ33">
      <v>15000</v>
    </nc>
  </rcc>
  <rcc rId="45083" sId="10" numFmtId="4">
    <nc r="BA33">
      <v>20633</v>
    </nc>
  </rcc>
  <rcc rId="45084" sId="10" numFmtId="4">
    <nc r="BB33">
      <v>1379</v>
    </nc>
  </rcc>
  <rcc rId="45085" sId="10" numFmtId="4">
    <nc r="BC33">
      <v>15842</v>
    </nc>
  </rcc>
  <rcc rId="45086" sId="10" numFmtId="4">
    <oc r="BC32">
      <v>1584</v>
    </oc>
    <nc r="BC32">
      <v>15842</v>
    </nc>
  </rcc>
  <rcc rId="45087" sId="10" numFmtId="4">
    <nc r="BD33">
      <v>18454</v>
    </nc>
  </rcc>
  <rcc rId="45088" sId="10" numFmtId="4">
    <nc r="BE33">
      <v>11299</v>
    </nc>
  </rcc>
  <rcc rId="45089" sId="10" numFmtId="4">
    <nc r="BF33">
      <v>515246</v>
    </nc>
  </rcc>
  <rcc rId="45090" sId="10" numFmtId="4">
    <nc r="BG33">
      <v>726662</v>
    </nc>
  </rcc>
  <rcc rId="45091" sId="10" numFmtId="4">
    <nc r="BH33">
      <v>428541</v>
    </nc>
  </rcc>
  <rcc rId="45092" sId="10" numFmtId="4">
    <nc r="BI33">
      <v>521868</v>
    </nc>
  </rcc>
  <rcc rId="45093" sId="10" numFmtId="4">
    <nc r="BJ33">
      <v>32105</v>
    </nc>
  </rcc>
  <rcc rId="45094" sId="10" numFmtId="4">
    <nc r="BK33">
      <v>2284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6536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ft rId="25391" sheetId="12"/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49474" sId="3" numFmtId="34">
    <oc r="W35">
      <v>18466360</v>
    </oc>
    <nc r="W35">
      <v>1835147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49333" sId="8" numFmtId="4">
    <nc r="AO35">
      <v>116578</v>
    </nc>
  </rcc>
  <rcc rId="49334" sId="8" numFmtId="4">
    <nc r="AP35">
      <v>4194304</v>
    </nc>
  </rcc>
  <rcc rId="49335" sId="8" numFmtId="4">
    <nc r="AT35">
      <v>143097</v>
    </nc>
  </rcc>
  <rcc rId="49336" sId="8" numFmtId="4">
    <nc r="AV35">
      <v>783663.94</v>
    </nc>
  </rcc>
  <rcc rId="49337" sId="8" numFmtId="4">
    <nc r="AW35">
      <v>493734.07</v>
    </nc>
  </rcc>
  <rcc rId="49338" sId="8" numFmtId="4">
    <nc r="AX35">
      <v>327829</v>
    </nc>
  </rcc>
  <rcc rId="49339" sId="8" numFmtId="34">
    <nc r="BD35">
      <v>739594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35" sId="9" numFmtId="4">
    <oc r="C4">
      <v>3124.7999999999997</v>
    </oc>
    <nc r="C4">
      <v>3124.8</v>
    </nc>
  </rcc>
  <rcc rId="49136" sId="9">
    <oc r="D5">
      <v>0</v>
    </oc>
    <nc r="D5"/>
  </rcc>
  <rcc rId="49137" sId="9" numFmtId="4">
    <oc r="D8">
      <v>3276.2879999999996</v>
    </oc>
    <nc r="D8">
      <v>3276.288</v>
    </nc>
  </rcc>
  <rcc rId="49138" sId="9" numFmtId="4">
    <oc r="F18">
      <v>6737.1289999999999</v>
    </oc>
    <nc r="F18">
      <v>6737.1290000000008</v>
    </nc>
  </rcc>
  <rcc rId="49139" sId="9" numFmtId="4">
    <oc r="D22">
      <v>1928.4479999999999</v>
    </oc>
    <nc r="D22">
      <v>1928.4480000000001</v>
    </nc>
  </rcc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40" sId="9" odxf="1" dxf="1" numFmtId="4">
    <oc r="D24">
      <v>3086.8560000000002</v>
    </oc>
    <nc r="D24">
      <v>3086.855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41" sId="9" odxf="1" dxf="1" numFmtId="4">
    <oc r="E29">
      <v>5900.2710000000006</v>
    </oc>
    <nc r="E29">
      <v>5900.270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42" sId="9" odxf="1" dxf="1" numFmtId="4">
    <nc r="C32">
      <v>318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43" sId="9" odxf="1" dxf="1" numFmtId="4">
    <oc r="F32">
      <v>8407.7450000000008</v>
    </oc>
    <nc r="F32">
      <v>8407.744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44" sId="9" odxf="1" dxf="1" numFmtId="4">
    <oc r="H32">
      <v>6210.4679999999998</v>
    </oc>
    <nc r="H32">
      <v>6210.468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145" sId="9" odxf="1" dxf="1" numFmtId="4">
    <oc r="B33">
      <v>1084.0809999999999</v>
    </oc>
    <nc r="B33">
      <v>1084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9146" sId="9" odxf="1" dxf="1" numFmtId="4">
    <oc r="C33">
      <v>7481.88</v>
    </oc>
    <nc r="C33">
      <v>4301.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9147" sId="9" odxf="1" dxf="1" numFmtId="4">
    <oc r="D33">
      <v>1541.16</v>
    </oc>
    <nc r="D33">
      <v>3259.72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N38" start="0" length="0">
    <dxf>
      <numFmt numFmtId="2" formatCode="0.00"/>
      <protection locked="0"/>
    </dxf>
  </rfmt>
  <rfmt sheetId="9" xfDxf="1" sqref="O38" start="0" length="0">
    <dxf>
      <numFmt numFmtId="2" formatCode="0.00"/>
      <protection locked="0"/>
    </dxf>
  </rfmt>
  <rfmt sheetId="8" sqref="B36">
    <dxf>
      <numFmt numFmtId="235" formatCode="0.0"/>
    </dxf>
  </rfmt>
  <rfmt sheetId="8" sqref="B36">
    <dxf>
      <numFmt numFmtId="2" formatCode="0.00"/>
    </dxf>
  </rfmt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qref="N38" start="0" length="0">
    <dxf>
      <numFmt numFmtId="2" formatCode="0.00"/>
      <protection locked="0"/>
    </dxf>
  </rfmt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49148" sId="8">
    <oc r="C29">
      <v>1000</v>
    </oc>
    <nc r="C29">
      <v>0</v>
    </nc>
  </rcc>
  <rcc rId="49149" sId="8">
    <oc r="C30">
      <v>100</v>
    </oc>
    <nc r="C30">
      <v>0</v>
    </nc>
  </rcc>
  <rcc rId="49150" sId="8">
    <oc r="C31">
      <v>1000</v>
    </oc>
    <nc r="C31">
      <v>0</v>
    </nc>
  </rcc>
  <rcc rId="49151" sId="8">
    <oc r="C32">
      <v>1000</v>
    </oc>
    <nc r="C32">
      <v>0</v>
    </nc>
  </rcc>
  <rcc rId="49152" sId="8">
    <oc r="C33">
      <v>1000</v>
    </oc>
    <nc r="C33">
      <v>0</v>
    </nc>
  </rcc>
  <rcc rId="49153" sId="8">
    <oc r="C34">
      <v>1000</v>
    </oc>
    <nc r="C34">
      <v>0</v>
    </nc>
  </rcc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qref="N38" start="0" length="0">
    <dxf>
      <numFmt numFmtId="2" formatCode="0.00"/>
      <protection locked="0"/>
    </dxf>
  </rfmt>
  <rcc rId="49154" sId="2">
    <oc r="D40">
      <v>154949.79999999999</v>
    </oc>
    <nc r="D40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46808" sId="11">
    <nc r="E34">
      <v>21.98</v>
    </nc>
  </rcc>
  <rcc rId="46809" sId="11">
    <nc r="F34">
      <v>22.31</v>
    </nc>
  </rcc>
  <rcc rId="46810" sId="11">
    <nc r="G34">
      <v>2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6923" sId="21" odxf="1" dxf="1">
    <nc r="AC33">
      <f>AVERAGE(AB33:AB35)</f>
    </nc>
    <odxf>
      <numFmt numFmtId="0" formatCode="General"/>
    </odxf>
    <ndxf>
      <numFmt numFmtId="14" formatCode="0.00%"/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1666" sId="21">
    <nc r="A44">
      <f>AVERAGE(C16,E16,G16,I16,K16,M16,O16,Q16,S16,U16,W16,Y16,AA16,AC16,AE16,AG16,AI16,AK16,AM16,AO16,AQ16,AS16,AU16,AW16,AY16,BA16,BC16,BE16,BG16,BI16,BK16)</f>
    </nc>
  </rcc>
  <rcc rId="1667" sId="21" odxf="1" dxf="1">
    <nc r="A46">
      <f>AVERAGE(D16,F16,H16,J16,L16,N16,P16,R16,T16,V16,X16,Z16,AB16,AD16,AF16,AH16,AJ16,AL16,AN16,AP16,AR16,AT16,AV16,AX16,AZ16,BB16,BD16,BF16,BH16,BJ16,BL16)</f>
    </nc>
    <odxf>
      <numFmt numFmtId="0" formatCode="General"/>
    </odxf>
    <ndxf>
      <numFmt numFmtId="2" formatCode="0.00"/>
    </ndxf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1558" sId="21" numFmtId="14">
    <nc r="AC5">
      <v>0.99980000000000002</v>
    </nc>
  </rcc>
  <rcc rId="1559" sId="21" numFmtId="14">
    <nc r="AC6">
      <v>0.99980000000000002</v>
    </nc>
  </rcc>
  <rcc rId="1560" sId="21" numFmtId="14">
    <nc r="AC7">
      <v>0.60460000000000003</v>
    </nc>
  </rcc>
  <rcc rId="1561" sId="21" numFmtId="14">
    <nc r="AC8">
      <v>0.91569999999999996</v>
    </nc>
  </rcc>
  <rcc rId="1562" sId="21" numFmtId="4">
    <nc r="AD5">
      <v>0.45</v>
    </nc>
  </rcc>
  <rcc rId="1563" sId="21" numFmtId="4">
    <nc r="AD6">
      <v>0.3</v>
    </nc>
  </rcc>
  <rcc rId="1564" sId="21" numFmtId="4">
    <nc r="AD7">
      <v>0.45</v>
    </nc>
  </rcc>
  <rcc rId="1565" sId="21" numFmtId="4">
    <nc r="AD8">
      <v>0.64</v>
    </nc>
  </rcc>
  <rcc rId="1566" sId="21" numFmtId="14">
    <nc r="AC10">
      <v>0.99980000000000002</v>
    </nc>
  </rcc>
  <rcc rId="1567" sId="21" numFmtId="14">
    <nc r="AC11">
      <v>0.99980000000000002</v>
    </nc>
  </rcc>
  <rcc rId="1568" sId="21" numFmtId="14">
    <nc r="AC12">
      <v>0.78339999999999999</v>
    </nc>
  </rcc>
  <rcc rId="1569" sId="21" numFmtId="14">
    <nc r="AC13">
      <v>0.91279999999999994</v>
    </nc>
  </rcc>
  <rcc rId="1570" sId="21" numFmtId="4">
    <nc r="AD10">
      <v>0.28000000000000003</v>
    </nc>
  </rcc>
  <rcc rId="1571" sId="21" numFmtId="4">
    <nc r="AD11">
      <v>0.42</v>
    </nc>
  </rcc>
  <rcc rId="1572" sId="21" numFmtId="4">
    <nc r="AD12">
      <v>0.56000000000000005</v>
    </nc>
  </rcc>
  <rcc rId="1573" sId="21" numFmtId="4">
    <nc r="AD13">
      <v>0.8</v>
    </nc>
  </rcc>
  <rcc rId="1574" sId="21" numFmtId="14">
    <nc r="AC15">
      <v>0.99980000000000002</v>
    </nc>
  </rcc>
  <rcc rId="1575" sId="21" numFmtId="14">
    <nc r="AC16">
      <v>0.99939999999999996</v>
    </nc>
  </rcc>
  <rcc rId="1576" sId="21" numFmtId="14">
    <nc r="AC17">
      <v>0.78039999999999998</v>
    </nc>
  </rcc>
  <rcc rId="1577" sId="21" numFmtId="14">
    <nc r="AC18">
      <v>0.88829999999999998</v>
    </nc>
  </rcc>
  <rcc rId="1578" sId="21" numFmtId="4">
    <nc r="AD15">
      <v>0.47</v>
    </nc>
  </rcc>
  <rcc rId="1579" sId="21" numFmtId="4">
    <nc r="AD16">
      <v>1.27</v>
    </nc>
  </rcc>
  <rcc rId="1580" sId="21" numFmtId="4">
    <nc r="AD17">
      <v>0.63</v>
    </nc>
  </rcc>
  <rcc rId="1581" sId="21" numFmtId="4">
    <nc r="AD18">
      <v>0.47</v>
    </nc>
  </rcc>
  <rcc rId="1582" sId="21" numFmtId="14">
    <nc r="AC20">
      <v>0.99980000000000002</v>
    </nc>
  </rcc>
  <rcc rId="1583" sId="21" numFmtId="14">
    <nc r="AC21">
      <v>0.99980000000000002</v>
    </nc>
  </rcc>
  <rcc rId="1584" sId="21" numFmtId="14">
    <nc r="AC22">
      <v>0.78220000000000001</v>
    </nc>
  </rcc>
  <rcc rId="1585" sId="21" numFmtId="14">
    <nc r="AC23">
      <v>0.9133</v>
    </nc>
  </rcc>
  <rcc rId="1586" sId="21" numFmtId="4">
    <nc r="AD20">
      <v>0.26</v>
    </nc>
  </rcc>
  <rcc rId="1587" sId="21" numFmtId="4">
    <nc r="AD21">
      <v>0.24</v>
    </nc>
  </rcc>
  <rcc rId="1588" sId="21" numFmtId="4">
    <nc r="AD22">
      <v>0.26</v>
    </nc>
  </rcc>
  <rcc rId="1589" sId="21" numFmtId="4">
    <nc r="AD23">
      <v>0.34</v>
    </nc>
  </rcc>
  <rcc rId="1590" sId="21" numFmtId="14">
    <nc r="AC25">
      <v>0.99980000000000002</v>
    </nc>
  </rcc>
  <rcc rId="1591" sId="21" numFmtId="14">
    <nc r="AC26">
      <v>0.99980000000000002</v>
    </nc>
  </rcc>
  <rcc rId="1592" sId="21" numFmtId="14">
    <nc r="AC27">
      <v>0.78310000000000002</v>
    </nc>
  </rcc>
  <rcc rId="1593" sId="21" numFmtId="14">
    <nc r="AC28">
      <v>0.89970000000000006</v>
    </nc>
  </rcc>
  <rcc rId="1594" sId="21" numFmtId="4">
    <nc r="AD25">
      <v>0.23</v>
    </nc>
  </rcc>
  <rcc rId="1595" sId="21" numFmtId="4">
    <nc r="AD26">
      <v>0.22</v>
    </nc>
  </rcc>
  <rcc rId="1596" sId="21" numFmtId="4">
    <nc r="AD27">
      <v>0.28000000000000003</v>
    </nc>
  </rcc>
  <rcc rId="1597" sId="21" numFmtId="4">
    <nc r="AD28">
      <v>0.18</v>
    </nc>
  </rcc>
  <rrc rId="1598" sId="21" eol="1" ref="A31:XFD31" action="insertRow">
    <undo index="0" exp="area" ref3D="1" dr="$B$1:$B$1048576" dn="Z_2B857920_3815_4CB2_BD70_DACF24E9FE03_.wvu.Cols" sId="21"/>
    <undo index="0" exp="area" ref3D="1" dr="$B$1:$B$1048576" dn="Z_F95436D2_ED9F_4CD7_8DBD_C84C094563AC_.wvu.Cols" sId="21"/>
    <undo index="0" exp="area" ref3D="1" dr="$B$1:$B$1048576" dn="Z_F0BB5A05_D2F2_4B3E_9708_0C431B82613F_.wvu.Cols" sId="21"/>
    <undo index="0" exp="area" ref3D="1" dr="$B$1:$B$1048576" dn="Z_A4E65F5B_634D_4554_86E5_5E185CEEFCC5_.wvu.Cols" sId="21"/>
    <undo index="0" exp="area" ref3D="1" dr="$B$1:$B$1048576" dn="Z_8F3E5741_5103_4BBC_A236_41CCF1FDC9E3_.wvu.Cols" sId="21"/>
    <undo index="0" exp="area" ref3D="1" dr="$B$1:$B$1048576" dn="Z_7604BAAD_FD8B_4E07_8473_E16C791A8584_.wvu.Cols" sId="21"/>
  </rrc>
  <rfmt sheetId="21" sqref="A31" start="0" length="0">
    <dxf>
      <numFmt numFmtId="14" formatCode="0.00%"/>
    </dxf>
  </rfmt>
  <rfmt sheetId="21" sqref="A30">
    <dxf>
      <alignment wrapText="1" readingOrder="0"/>
    </dxf>
  </rfmt>
  <rfmt sheetId="21" sqref="A30:A31" start="0" length="2147483647">
    <dxf>
      <font>
        <color rgb="FF00B050"/>
      </font>
    </dxf>
  </rfmt>
  <rfmt sheetId="21" sqref="A30:A31" start="0" length="2147483647">
    <dxf>
      <font>
        <color theme="0"/>
      </font>
    </dxf>
  </rfmt>
  <rfmt sheetId="21" sqref="A30:A31">
    <dxf>
      <fill>
        <patternFill>
          <bgColor rgb="FF92D050"/>
        </patternFill>
      </fill>
    </dxf>
  </rfmt>
  <rfmt sheetId="21" sqref="A30:A31">
    <dxf>
      <fill>
        <patternFill>
          <bgColor rgb="FF00B050"/>
        </patternFill>
      </fill>
    </dxf>
  </rfmt>
  <rfmt sheetId="21" sqref="A30:A31" start="0" length="2147483647">
    <dxf>
      <font>
        <color theme="1"/>
      </font>
    </dxf>
  </rfmt>
  <rfmt sheetId="21" sqref="A30:A31" start="0" length="0">
    <dxf>
      <border>
        <left style="thin">
          <color auto="1"/>
        </left>
      </border>
    </dxf>
  </rfmt>
  <rfmt sheetId="21" sqref="A30" start="0" length="0">
    <dxf>
      <border>
        <top style="thin">
          <color auto="1"/>
        </top>
      </border>
    </dxf>
  </rfmt>
  <rfmt sheetId="21" sqref="A30:A31" start="0" length="0">
    <dxf>
      <border>
        <right style="thin">
          <color auto="1"/>
        </right>
      </border>
    </dxf>
  </rfmt>
  <rfmt sheetId="21" sqref="A31" start="0" length="0">
    <dxf>
      <border>
        <bottom style="thin">
          <color auto="1"/>
        </bottom>
      </border>
    </dxf>
  </rfmt>
  <rrc rId="1599" sId="21" ref="A31:XFD31" action="insertRow">
    <undo index="0" exp="area" ref3D="1" dr="$B$1:$B$1048576" dn="Z_2B857920_3815_4CB2_BD70_DACF24E9FE03_.wvu.Cols" sId="21"/>
    <undo index="0" exp="area" ref3D="1" dr="$B$1:$B$1048576" dn="Z_F95436D2_ED9F_4CD7_8DBD_C84C094563AC_.wvu.Cols" sId="21"/>
    <undo index="0" exp="area" ref3D="1" dr="$B$1:$B$1048576" dn="Z_F0BB5A05_D2F2_4B3E_9708_0C431B82613F_.wvu.Cols" sId="21"/>
    <undo index="0" exp="area" ref3D="1" dr="$B$1:$B$1048576" dn="Z_A4E65F5B_634D_4554_86E5_5E185CEEFCC5_.wvu.Cols" sId="21"/>
    <undo index="0" exp="area" ref3D="1" dr="$B$1:$B$1048576" dn="Z_8F3E5741_5103_4BBC_A236_41CCF1FDC9E3_.wvu.Cols" sId="21"/>
    <undo index="0" exp="area" ref3D="1" dr="$B$1:$B$1048576" dn="Z_7604BAAD_FD8B_4E07_8473_E16C791A8584_.wvu.Cols" sId="21"/>
  </rrc>
  <rcc rId="1600" sId="21" odxf="1" dxf="1">
    <nc r="A30" t="inlineStr">
      <is>
        <t>Media Etanol zero 1</t>
      </is>
    </nc>
    <ndxf/>
  </rcc>
  <rcc rId="1601" sId="21" odxf="1" dxf="1">
    <nc r="A31" t="inlineStr">
      <is>
        <t>Disponibiliade</t>
      </is>
    </nc>
    <odxf/>
    <ndxf/>
  </rcc>
  <rrc rId="1602" sId="21" eol="1" ref="A33:XFD33" action="insertRow">
    <undo index="0" exp="area" ref3D="1" dr="$B$1:$B$1048576" dn="Z_2B857920_3815_4CB2_BD70_DACF24E9FE03_.wvu.Cols" sId="21"/>
    <undo index="0" exp="area" ref3D="1" dr="$B$1:$B$1048576" dn="Z_F95436D2_ED9F_4CD7_8DBD_C84C094563AC_.wvu.Cols" sId="21"/>
    <undo index="0" exp="area" ref3D="1" dr="$B$1:$B$1048576" dn="Z_F0BB5A05_D2F2_4B3E_9708_0C431B82613F_.wvu.Cols" sId="21"/>
    <undo index="0" exp="area" ref3D="1" dr="$B$1:$B$1048576" dn="Z_A4E65F5B_634D_4554_86E5_5E185CEEFCC5_.wvu.Cols" sId="21"/>
    <undo index="0" exp="area" ref3D="1" dr="$B$1:$B$1048576" dn="Z_8F3E5741_5103_4BBC_A236_41CCF1FDC9E3_.wvu.Cols" sId="21"/>
    <undo index="0" exp="area" ref3D="1" dr="$B$1:$B$1048576" dn="Z_7604BAAD_FD8B_4E07_8473_E16C791A8584_.wvu.Cols" sId="21"/>
  </rrc>
  <rcc rId="1603" sId="21">
    <nc r="A33" t="inlineStr">
      <is>
        <t>Variabilidade</t>
      </is>
    </nc>
  </rcc>
  <rfmt sheetId="21" sqref="A33:A34">
    <dxf>
      <fill>
        <patternFill>
          <bgColor rgb="FF00B050"/>
        </patternFill>
      </fill>
    </dxf>
  </rfmt>
  <rfmt sheetId="21" sqref="A30:A34" start="0" length="0">
    <dxf>
      <border>
        <left style="thin">
          <color indexed="64"/>
        </left>
      </border>
    </dxf>
  </rfmt>
  <rfmt sheetId="21" sqref="A30:A34" start="0" length="0">
    <dxf>
      <border>
        <right style="thin">
          <color indexed="64"/>
        </right>
      </border>
    </dxf>
  </rfmt>
  <rfmt sheetId="21" sqref="A34" start="0" length="0">
    <dxf>
      <border>
        <bottom style="thin">
          <color indexed="64"/>
        </bottom>
      </border>
    </dxf>
  </rfmt>
  <rfmt sheetId="21" sqref="A36" start="0" length="0">
    <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604" sId="21" odxf="1" dxf="1">
    <nc r="A37" t="inlineStr">
      <is>
        <t>Disponibiliade</t>
      </is>
    </nc>
    <odxf>
      <fill>
        <patternFill>
          <bgColor theme="0"/>
        </patternFill>
      </fill>
      <alignment vertical="bottom" wrapText="0" readingOrder="0"/>
      <border outline="0">
        <left/>
        <right/>
      </border>
    </odxf>
    <n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21" sqref="A38" start="0" length="0">
    <dxf>
      <numFmt numFmtId="14" formatCode="0.00%"/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dxf>
  </rfmt>
  <rcc rId="1605" sId="21" odxf="1" dxf="1">
    <nc r="A39" t="inlineStr">
      <is>
        <t>Variabilidade</t>
      </is>
    </nc>
    <odxf>
      <fill>
        <patternFill>
          <bgColor theme="0"/>
        </patternFill>
      </fill>
      <border outline="0">
        <left/>
        <right/>
      </border>
    </odxf>
    <n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ndxf>
  </rcc>
  <rfmt sheetId="21" sqref="A40" start="0" length="0">
    <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21" sqref="A42" start="0" length="0">
    <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606" sId="21" odxf="1" dxf="1">
    <nc r="A43" t="inlineStr">
      <is>
        <t>Disponibiliade</t>
      </is>
    </nc>
    <odxf>
      <fill>
        <patternFill>
          <bgColor theme="0"/>
        </patternFill>
      </fill>
      <alignment vertical="bottom" wrapText="0" readingOrder="0"/>
      <border outline="0">
        <left/>
        <right/>
      </border>
    </odxf>
    <n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21" sqref="A44" start="0" length="0">
    <dxf>
      <numFmt numFmtId="14" formatCode="0.00%"/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dxf>
  </rfmt>
  <rcc rId="1607" sId="21" odxf="1" dxf="1">
    <nc r="A45" t="inlineStr">
      <is>
        <t>Variabilidade</t>
      </is>
    </nc>
    <odxf>
      <fill>
        <patternFill>
          <bgColor theme="0"/>
        </patternFill>
      </fill>
      <border outline="0">
        <left/>
        <right/>
      </border>
    </odxf>
    <n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ndxf>
  </rcc>
  <rfmt sheetId="21" sqref="A46" start="0" length="0">
    <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21" sqref="A48" start="0" length="0">
    <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608" sId="21" odxf="1" dxf="1">
    <nc r="A49" t="inlineStr">
      <is>
        <t>Disponibiliade</t>
      </is>
    </nc>
    <odxf>
      <fill>
        <patternFill>
          <bgColor theme="0"/>
        </patternFill>
      </fill>
      <alignment vertical="bottom" wrapText="0" readingOrder="0"/>
      <border outline="0">
        <left/>
        <right/>
      </border>
    </odxf>
    <n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21" sqref="A50" start="0" length="0">
    <dxf>
      <numFmt numFmtId="14" formatCode="0.00%"/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dxf>
  </rfmt>
  <rcc rId="1609" sId="21" odxf="1" dxf="1">
    <nc r="A51" t="inlineStr">
      <is>
        <t>Variabilidade</t>
      </is>
    </nc>
    <odxf>
      <fill>
        <patternFill>
          <bgColor theme="0"/>
        </patternFill>
      </fill>
      <border outline="0">
        <left/>
        <right/>
      </border>
    </odxf>
    <n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ndxf>
  </rcc>
  <rfmt sheetId="21" sqref="A52" start="0" length="0">
    <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21" sqref="A54" start="0" length="0">
    <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610" sId="21" odxf="1" dxf="1">
    <nc r="A55" t="inlineStr">
      <is>
        <t>Disponibiliade</t>
      </is>
    </nc>
    <odxf>
      <fill>
        <patternFill>
          <bgColor theme="0"/>
        </patternFill>
      </fill>
      <alignment vertical="bottom" wrapText="0" readingOrder="0"/>
      <border outline="0">
        <left/>
        <right/>
      </border>
    </odxf>
    <ndxf>
      <fill>
        <patternFill>
          <bgColor rgb="FF00B05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21" sqref="A56" start="0" length="0">
    <dxf>
      <numFmt numFmtId="14" formatCode="0.00%"/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dxf>
  </rfmt>
  <rcc rId="1611" sId="21" odxf="1" dxf="1">
    <nc r="A57" t="inlineStr">
      <is>
        <t>Variabilidade</t>
      </is>
    </nc>
    <odxf>
      <fill>
        <patternFill>
          <bgColor theme="0"/>
        </patternFill>
      </fill>
      <border outline="0">
        <left/>
        <right/>
      </border>
    </odxf>
    <n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</border>
    </ndxf>
  </rcc>
  <rfmt sheetId="21" sqref="A58" start="0" length="0">
    <dxf>
      <fill>
        <patternFill>
          <bgColor rgb="FF00B050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612" sId="21">
    <nc r="A36" t="inlineStr">
      <is>
        <t>Media Etanol zero 2</t>
      </is>
    </nc>
  </rcc>
  <rcc rId="1613" sId="21">
    <nc r="A42" t="inlineStr">
      <is>
        <t>Media Etanol Refrigerante</t>
      </is>
    </nc>
  </rcc>
  <rcc rId="1614" sId="21">
    <nc r="A48" t="inlineStr">
      <is>
        <t>Media Etanol Negativo</t>
      </is>
    </nc>
  </rcc>
  <rcc rId="1615" sId="21">
    <nc r="A54" t="inlineStr">
      <is>
        <t>Media Vapor</t>
      </is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  <rsnm rId="1626" sheetId="21" oldName="[Planilha de Dados 07 - Julho.xlsx]Plan1" newName="[Planilha de Dados 07 - Julho.xlsx]Controle Avançado de Processo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Plan1!$B:$B</formula>
    <oldFormula>Plan1!$B:$B</oldFormula>
  </rdn>
  <rcv guid="{2B857920-3815-4CB2-BD70-DACF24E9FE03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10843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0844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0845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0846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0847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0848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0849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0850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0851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0852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0853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0854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0855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0856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0857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0858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0859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0860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0861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0862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0863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0864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0865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0866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0867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0868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0869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0870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0871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0872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0873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0874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0875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0876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0877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0878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0879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0880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0881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0882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0883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0884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0885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0886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0887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0888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0889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0890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0891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0892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0893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0894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0895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0896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0897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0898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0899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0900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0901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0902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0903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0904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0905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0906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0907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0908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0909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0910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0911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0912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0913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0914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0915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0916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0917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0918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0919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0920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0921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0922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0923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0924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0925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0926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0927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0928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0929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0930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0931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0932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0933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0934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0935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0936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0937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0938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0939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0940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0941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0942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0943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0944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0945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0946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0947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0948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0949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0950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0951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0952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0953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0954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0955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0956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0957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0958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0959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0960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0961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0962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0963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0964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0965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0966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0967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0968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0969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0970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0971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0972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0973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0974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0975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0976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0977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0978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0979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0980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0981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0982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0983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0984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0985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0986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0987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0988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0989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0990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0991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0992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0993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0994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0995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0996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0997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0998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0999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1000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1001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1002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1003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1004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1005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1006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1007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1008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1009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1010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1011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1012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1013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1014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1015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1016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1017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1018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1019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1020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1021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1022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1023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1024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1025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1026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1027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1028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1029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1030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1031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1032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1033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1034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1035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1036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1037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1038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1039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1040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1041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1042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1043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1044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1045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1046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1047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1048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1049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1050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1051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1052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1053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1054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1055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1056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1057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1058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1059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1060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1061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1062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1063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1064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1065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1066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1067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1068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1069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1070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1071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1072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1073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1074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1075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1076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1077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1078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1079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1080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1081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1082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1083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1084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1085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1086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1087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1088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1089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1090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1091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1092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1093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1094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1095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1096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1097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1098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1099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1100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1101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1102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1103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1104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1105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1106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1107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1108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1109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1110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1111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1112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1113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1114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1115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1116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1117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1118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1119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1120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1121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1122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1123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1124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1125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1126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1127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1128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1129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1130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1131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1132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1133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1134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1135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1136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1137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1138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1139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1140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1141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1142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1143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1144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1145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1146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1147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1148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1149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1150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1151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1152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1153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1154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1155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1156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1157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1158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1159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1160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1161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1162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1163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1164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1165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1166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1167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1168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1169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1170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1171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1172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1173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1174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1175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1176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1177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1178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1179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1180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1181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1182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1183" sId="12">
    <oc r="D46">
      <f>SUM(D42:D45)</f>
    </oc>
    <nc r="D46">
      <f>SUM(D42:D45)</f>
    </nc>
  </rcc>
  <rcc rId="11184" sId="12">
    <oc r="G46">
      <f>IF(SUM(G42:G45)=0,"",SUM(G42:G45))</f>
    </oc>
    <nc r="G46">
      <f>IF(SUM(G42:G45)=0,"",SUM(G42:G45))</f>
    </nc>
  </rcc>
  <rcc rId="11185" sId="12">
    <oc r="I46">
      <f>IF(SUM(I42:I45)=0,"",SUM(I42:I45))</f>
    </oc>
    <nc r="I46">
      <f>IF(SUM(I42:I45)=0,"",SUM(I42:I45))</f>
    </nc>
  </rcc>
  <rcc rId="11186" sId="12">
    <oc r="R46">
      <f>IF(SUM(R42:R45)=0,"",SUM(R42:R45))</f>
    </oc>
    <nc r="R46">
      <f>IF(SUM(R42:R45)=0,"",SUM(R42:R45))</f>
    </nc>
  </rcc>
  <rcc rId="11187" sId="12">
    <oc r="S46">
      <f>IF(SUM(S42:S45)=0,"",SUM(S42:S45))</f>
    </oc>
    <nc r="S46">
      <f>IF(SUM(S42:S45)=0,"",SUM(S42:S45))</f>
    </nc>
  </rcc>
  <rcc rId="11188" sId="12">
    <oc r="Y46">
      <f>IF(SUM(Y42:Y45)=0,"",SUM(Y42:Y45))</f>
    </oc>
    <nc r="Y46">
      <f>IF(SUM(Y42:Y45)=0,"",SUM(Y42:Y45))</f>
    </nc>
  </rcc>
  <rcc rId="11189" sId="12">
    <oc r="Z46">
      <f>IF(SUM(Z42:Z45)=0,"",SUM(Z42:Z45))</f>
    </oc>
    <nc r="Z46">
      <f>IF(SUM(Z42:Z45)=0,"",SUM(Z42:Z45))</f>
    </nc>
  </rcc>
  <rcc rId="11190" sId="12">
    <oc r="AA46">
      <f>IF(SUM(AA42:AA45)=0,"",SUM(AA42:AA45))</f>
    </oc>
    <nc r="AA46">
      <f>IF(SUM(AA42:AA45)=0,"",SUM(AA42:AA45))</f>
    </nc>
  </rcc>
  <rcc rId="11191" sId="12">
    <oc r="AG46">
      <f>IF(SUM(AG42:AG45)=0,"",SUM(AG42:AG45))</f>
    </oc>
    <nc r="AG46">
      <f>IF(SUM(AG42:AG45)=0,"",SUM(AG42:AG45))</f>
    </nc>
  </rcc>
  <rcc rId="11192" sId="12">
    <oc r="AH46">
      <f>IF(SUM(AH42:AH45)=0,"",SUM(AH42:AH45))</f>
    </oc>
    <nc r="AH46">
      <f>IF(SUM(AH42:AH45)=0,"",SUM(AH42:AH45))</f>
    </nc>
  </rcc>
  <rcc rId="11193" sId="12">
    <oc r="AI46">
      <f>IF(SUM(AI42:AI45)=0,"",SUM(AI42:AI45))</f>
    </oc>
    <nc r="AI46">
      <f>IF(SUM(AI42:AI45)=0,"",SUM(AI42:AI45))</f>
    </nc>
  </rcc>
  <rcc rId="11194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11195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11196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11197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11198" sId="12">
    <oc r="D51">
      <f>AVERAGE(E51:AH51)</f>
    </oc>
    <nc r="D51">
      <f>AVERAGE(E51:AH51)</f>
    </nc>
  </rcc>
  <rcc rId="11199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11200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11201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11202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11203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11204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11205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11206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11207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11208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11209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11210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11211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11212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11213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11214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11215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11216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11217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11218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11219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11220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11221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11222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11223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11224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11225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11226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11227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11228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11229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11230" sId="12">
    <oc r="D53">
      <f>AVERAGE(E53:AH53)</f>
    </oc>
    <nc r="D53">
      <f>AVERAGE(E53:AH53)</f>
    </nc>
  </rcc>
  <rcc rId="11231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1232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1233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1234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1235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1236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1237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1238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123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1240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1241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1242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1243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1244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1245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1246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1247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1248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124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1250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1251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1252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1253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1254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1255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1256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1257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1258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1259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11260" sId="12">
    <oc r="D55">
      <f>AVERAGE(E55:AH55)</f>
    </oc>
    <nc r="D55">
      <f>AVERAGE(E55:AH55)</f>
    </nc>
  </rcc>
  <rcc rId="11261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1262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1263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1264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1265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1266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1267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1268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1269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1270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1271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1272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1273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1274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1275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1276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1277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1278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1279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1280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1281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1282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1283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1284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1285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1286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1287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1288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1289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1290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1291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1292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1293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1294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1295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1296" sId="12">
    <oc r="D56">
      <f>AVERAGE(E56:AH56)</f>
    </oc>
    <nc r="D56">
      <f>AVERAGE(E56:AH56)</f>
    </nc>
  </rcc>
  <rcc rId="1129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129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129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130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130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130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130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130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130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130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130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130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130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131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131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131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131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131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131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131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131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131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131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132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132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132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132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132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132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132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132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132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132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133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133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1332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11333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11334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11335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11336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11337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11338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11339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11340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11341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11342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11343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11344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11345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11346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11347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11348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11349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11350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11351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11352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11353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11354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11355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11356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11357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11358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11359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11360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11361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11362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11363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11364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11365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11366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11367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11368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11369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11370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11371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11372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11373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11374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11375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11376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11377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11378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11379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11380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11381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11382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11383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11384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11385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11386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11387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11388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11389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11390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11391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11392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11393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11394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11395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11396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11397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11398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11399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11400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11401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11402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11403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11404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11405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11406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11407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11408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11409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11410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11411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11412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11413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11414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11415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11416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11417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11418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11419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11420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11421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11422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11423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11424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11425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11426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11427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11428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11429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11430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11431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11432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11433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11434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11435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11436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11437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11438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11439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11440" sId="12">
    <oc r="D61">
      <f>AVERAGE(E61:AH61)</f>
    </oc>
    <nc r="D61">
      <f>AVERAGE(E61:AH61)</f>
    </nc>
  </rcc>
  <rcc rId="11441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11442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11443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11444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11445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11446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11447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11448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11449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11450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11451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11452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11453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11454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11455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11456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11457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11458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1459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1460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1461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1462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1463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1464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1465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1466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1467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1468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1469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1470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1471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1472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1473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1474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1475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1476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1477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1478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1479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1480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1481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1482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1483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1484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1485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1486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1487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1488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1489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1490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1491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1492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1493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1494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1495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1496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1497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1498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1499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1500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1501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1502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1503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1504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1505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1506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1507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1508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1509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1510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1511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1512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1513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1514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1515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1516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1517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1518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1519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1520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1521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1522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1523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1524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1525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1526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1527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1528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1529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1530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1531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1532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1533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1534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1535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1536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1537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1538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1539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1540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1541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1542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1543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1544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1545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1546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1547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1548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1549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1550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1551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1552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1553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1554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1555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1556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1557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1558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1559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1560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1561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1562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1563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1564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1565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1566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1567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1568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1569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1570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1571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1572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1573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1574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1575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1576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1577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1578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1579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1580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1581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1582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1583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1584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1585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1586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1587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1588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1589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1590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1591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1592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1593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1594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1595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1596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1597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1598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1599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1600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1601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1602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1603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1604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1605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1606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1607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1608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1609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1610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1611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1612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1613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1614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1615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1616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1617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1618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1619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1620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1621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1622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1623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1624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1625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1626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1627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1628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1629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1630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1631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1632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1633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1634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1635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1636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1637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1638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1639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1640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1641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1642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1643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1644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1645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1646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1647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1648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1649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1650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1651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1652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1653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1654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1655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1656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1657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1658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1659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1660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1661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1662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1663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1664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1665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1666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1667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1668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1669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1670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1671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1672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1673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1674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1675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1676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1677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1678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1679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1680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1681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1682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1683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1684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1685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1686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1687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1688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1689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1690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1691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1692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1693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1694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1695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1696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1697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1698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1699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1700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1701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1702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1703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1704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1705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1706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1707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1708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1709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1710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1711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1712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1713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1714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1715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1716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1717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1718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1719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1720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1721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1722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1723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1724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1725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1726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1727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1728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1729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1730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1731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1732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1733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1734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1735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1736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1737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1738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1739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1740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1741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1742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1743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1744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1745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1746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1747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1748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1749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1750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1751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1752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1753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1754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1755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1756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1757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1758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1759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1760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1761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1762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1763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1764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1765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1766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1767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1768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1769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1770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1771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1772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1773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1774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1775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1776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1777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1778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1779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1780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1781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1782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1783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1784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1785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1786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1787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178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178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179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179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179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179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179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179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179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179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179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179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180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180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180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180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180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180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180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180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180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180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181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181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181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181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181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181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181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181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181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181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182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182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1822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1823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1824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1825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1826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1827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1828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1829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1830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1831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1832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1833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1834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1835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1836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1837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1838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1839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1840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1841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1842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1843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1844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1845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1846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1847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1848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1849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1850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1851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1852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1853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1854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1855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1856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1857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1858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1859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1860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1861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1862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1863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1864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1865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1866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1867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1868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1869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1870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1871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1872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1873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1874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1875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1876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1877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1878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1879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1880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1881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1882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1883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1884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1885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1886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1887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1888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1889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1890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1891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1892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1893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1894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1895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1896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1897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1898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1899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1900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1901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1902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1903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1904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1905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1906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1907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1908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1909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1910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1911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1912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1913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1914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1915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1916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mt sheetId="12" cell="W17" guid="{F0285DEA-ADD8-48AA-B6BE-463656134D18}" author="99800474" newLength="48"/>
  <rcmt sheetId="12" cell="W34" guid="{133DAAF1-FE21-48D9-BEB1-E292FD176A32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10610" sId="3" numFmtId="4">
    <nc r="F22">
      <v>2909.8</v>
    </nc>
  </rcc>
  <rcc rId="10611" sId="3" numFmtId="4">
    <nc r="G22">
      <v>5793</v>
    </nc>
  </rcc>
  <rcc rId="10612" sId="3">
    <nc r="J22">
      <v>18450</v>
    </nc>
  </rcc>
  <rcc rId="10613" sId="3">
    <nc r="K22">
      <v>26610</v>
    </nc>
  </rcc>
  <rcc rId="10614" sId="3" numFmtId="34">
    <nc r="N22">
      <v>7920</v>
    </nc>
  </rcc>
  <rcc rId="10615" sId="3" numFmtId="34">
    <nc r="O22">
      <v>44270</v>
    </nc>
  </rcc>
  <rcc rId="10616" sId="3" numFmtId="34">
    <nc r="P22">
      <v>26580</v>
    </nc>
  </rcc>
  <rcc rId="10617" sId="3" numFmtId="34">
    <nc r="S22">
      <v>800</v>
    </nc>
  </rcc>
  <rcc rId="10618" sId="3" numFmtId="34">
    <nc r="T22">
      <v>1660</v>
    </nc>
  </rcc>
  <rcc rId="10619" sId="3" numFmtId="34">
    <nc r="W22">
      <v>18351470</v>
    </nc>
  </rcc>
  <rcc rId="10620" sId="3" numFmtId="34">
    <nc r="Z22">
      <v>62616040</v>
    </nc>
  </rcc>
  <rcc rId="10621" sId="3" numFmtId="34">
    <nc r="AC22">
      <v>8396445</v>
    </nc>
  </rcc>
  <rcc rId="10622" sId="3">
    <oc r="AH22">
      <f>AG22+AH21</f>
    </oc>
    <nc r="AH22"/>
  </rcc>
  <rcc rId="10623" sId="3" numFmtId="34">
    <nc r="AF22">
      <v>4316590</v>
    </nc>
  </rcc>
  <rcc rId="10624" sId="3" numFmtId="34">
    <nc r="AI22">
      <v>9309120</v>
    </nc>
  </rcc>
  <rcc rId="10625" sId="3" numFmtId="34">
    <oc r="AL21">
      <v>393923</v>
    </oc>
    <nc r="AL21">
      <v>353923</v>
    </nc>
  </rcc>
  <rcc rId="10626" sId="3" numFmtId="34">
    <nc r="AL22">
      <v>356850</v>
    </nc>
  </rcc>
  <rcc rId="10627" sId="3" numFmtId="34">
    <nc r="AO22">
      <v>9525240</v>
    </nc>
  </rcc>
  <rcc rId="10628" sId="3" numFmtId="34">
    <nc r="AR22">
      <v>4052140</v>
    </nc>
  </rcc>
  <rcc rId="10629" sId="3" numFmtId="34">
    <nc r="AU22">
      <v>1974776</v>
    </nc>
  </rcc>
  <rcc rId="10630" sId="3" numFmtId="34">
    <nc r="AX22">
      <v>1628515.8</v>
    </nc>
  </rcc>
  <rcc rId="10631" sId="3" numFmtId="34">
    <nc r="BA22">
      <v>15534300</v>
    </nc>
  </rcc>
  <rcc rId="10632" sId="3" numFmtId="34">
    <nc r="BD22">
      <v>15079950</v>
    </nc>
  </rcc>
  <rcc rId="10633" sId="3" numFmtId="34">
    <nc r="BG22">
      <v>1107376.5</v>
    </nc>
  </rcc>
  <rcc rId="10634" sId="3" numFmtId="34">
    <nc r="BJ22">
      <v>2092824.4</v>
    </nc>
  </rcc>
  <rcc rId="10635" sId="3" numFmtId="34">
    <nc r="BQ22">
      <v>2114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2932" sId="10" numFmtId="4">
    <nc r="AZ18">
      <v>14906</v>
    </nc>
  </rcc>
  <rcc rId="2933" sId="10" numFmtId="4">
    <nc r="BA18">
      <v>20523</v>
    </nc>
  </rcc>
  <rcc rId="2934" sId="10" numFmtId="4">
    <nc r="BB18">
      <v>13430</v>
    </nc>
  </rcc>
  <rcc rId="2935" sId="10" numFmtId="4">
    <nc r="BC18">
      <v>15842</v>
    </nc>
  </rcc>
  <rcc rId="2936" sId="10" numFmtId="4">
    <nc r="BD18">
      <v>18454</v>
    </nc>
  </rcc>
  <rcc rId="2937" sId="10" numFmtId="4">
    <nc r="BE18">
      <v>11299</v>
    </nc>
  </rcc>
  <rcc rId="2938" sId="10" numFmtId="4">
    <nc r="BF18">
      <v>509561</v>
    </nc>
  </rcc>
  <rcc rId="2939" sId="10" numFmtId="4">
    <nc r="BG18">
      <v>713492</v>
    </nc>
  </rcc>
  <rcc rId="2940" sId="10" numFmtId="4">
    <nc r="BH18">
      <v>424055</v>
    </nc>
  </rcc>
  <rcc rId="2941" sId="10" numFmtId="4">
    <nc r="BI18">
      <v>516412</v>
    </nc>
  </rcc>
  <rcc rId="2942" sId="10" numFmtId="4">
    <nc r="BJ18">
      <v>31945</v>
    </nc>
  </rcc>
  <rcc rId="2943" sId="10" numFmtId="4">
    <nc r="BK18">
      <v>2264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49360" sId="5">
    <nc r="AY35">
      <v>9269213</v>
    </nc>
  </rcc>
  <rcc rId="49361" sId="5">
    <nc r="BE35">
      <v>5387160</v>
    </nc>
  </rcc>
  <rcc rId="49362" sId="5">
    <nc r="BK35">
      <v>61961450</v>
    </nc>
  </rcc>
  <rcc rId="49363" sId="5">
    <nc r="BQ35">
      <v>12559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50863" sId="8">
    <oc r="C29">
      <v>0</v>
    </oc>
    <nc r="C29">
      <v>484.2</v>
    </nc>
  </rcc>
  <rcc rId="50864" sId="8">
    <oc r="C30">
      <v>0</v>
    </oc>
    <nc r="C30">
      <v>412.7</v>
    </nc>
  </rcc>
  <rcc rId="50865" sId="8">
    <oc r="C31">
      <v>0</v>
    </oc>
    <nc r="C31">
      <v>563.29999999999995</v>
    </nc>
  </rcc>
  <rcc rId="50866" sId="8">
    <oc r="C32">
      <v>0</v>
    </oc>
    <nc r="C32">
      <v>872.9</v>
    </nc>
  </rcc>
  <rcc rId="50867" sId="8">
    <oc r="C33">
      <v>0</v>
    </oc>
    <nc r="C33">
      <v>764.6</v>
    </nc>
  </rcc>
  <rcc rId="50868" sId="8">
    <oc r="C34">
      <v>0</v>
    </oc>
    <nc r="C34">
      <v>749.7</v>
    </nc>
  </rcc>
  <rcc rId="50869" sId="8">
    <oc r="C35">
      <v>0</v>
    </oc>
    <nc r="C35">
      <v>1351.8</v>
    </nc>
  </rcc>
  <rfmt sheetId="8" sqref="C29">
    <dxf>
      <fill>
        <patternFill>
          <bgColor rgb="FFFFFF00"/>
        </patternFill>
      </fill>
    </dxf>
  </rfmt>
  <rfmt sheetId="8" sqref="C29">
    <dxf>
      <fill>
        <patternFill>
          <bgColor rgb="FFFF0000"/>
        </patternFill>
      </fill>
    </dxf>
  </rfmt>
  <rdn rId="0" localSheetId="2" customView="1" name="Z_0A9B826F_79DB_44CC_9120_DBEA8994B06F_.wvu.PrintArea" hidden="1" oldHidden="1">
    <formula>CO2_Ind!$AT$4:$BA$34</formula>
  </rdn>
  <rdn rId="0" localSheetId="2" customView="1" name="Z_0A9B826F_79DB_44CC_9120_DBEA8994B06F_.wvu.Rows" hidden="1" oldHidden="1">
    <formula>CO2_Ind!$3:$4</formula>
  </rdn>
  <rdn rId="0" localSheetId="2" customView="1" name="Z_0A9B826F_79DB_44CC_9120_DBEA8994B06F_.wvu.Cols" hidden="1" oldHidden="1">
    <formula>CO2_Ind!$BF:$BF,CO2_Ind!$BH:$BH</formula>
  </rdn>
  <rdn rId="0" localSheetId="2" customView="1" name="Z_0A9B826F_79DB_44CC_9120_DBEA8994B06F_.wvu.FilterData" hidden="1" oldHidden="1">
    <formula>CO2_Ind!$A$5:$BH$39</formula>
  </rdn>
  <rdn rId="0" localSheetId="4" customView="1" name="Z_0A9B826F_79DB_44CC_9120_DBEA8994B06F_.wvu.Cols" hidden="1" oldHidden="1">
    <formula>GN_Ind!$B:$F</formula>
  </rdn>
  <rdn rId="0" localSheetId="7" customView="1" name="Z_0A9B826F_79DB_44CC_9120_DBEA8994B06F_.wvu.Cols" hidden="1" oldHidden="1">
    <formula>EE_Ind!$B:$B,EE_Ind!$E:$J,EE_Ind!$L:$M,EE_Ind!$Z:$Z</formula>
  </rdn>
  <rdn rId="0" localSheetId="9" customView="1" name="Z_0A9B826F_79DB_44CC_9120_DBEA8994B06F_.wvu.Cols" hidden="1" oldHidden="1">
    <formula>'Prod. Líquida'!$X:$AG</formula>
  </rdn>
  <rdn rId="0" localSheetId="10" customView="1" name="Z_0A9B826F_79DB_44CC_9120_DBEA8994B06F_.wvu.Cols" hidden="1" oldHidden="1">
    <formula>Horímetros!$BM:$BZ</formula>
  </rdn>
  <rdn rId="0" localSheetId="17" customView="1" name="Z_0A9B826F_79DB_44CC_9120_DBEA8994B06F_.wvu.FilterData" hidden="1" oldHidden="1">
    <formula>NC!$A$1:$P$49</formula>
  </rdn>
  <rdn rId="0" localSheetId="20" customView="1" name="Z_0A9B826F_79DB_44CC_9120_DBEA8994B06F_.wvu.FilterData" hidden="1" oldHidden="1">
    <formula>Sheet2!$A$1:$J$1</formula>
  </rdn>
  <rdn rId="0" localSheetId="21" customView="1" name="Z_0A9B826F_79DB_44CC_9120_DBEA8994B06F_.wvu.Cols" hidden="1" oldHidden="1">
    <formula>'Controle Avançado de Processo'!$B:$B</formula>
  </rdn>
  <rcv guid="{0A9B826F-79DB-44CC-9120-DBEA8994B06F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fmt sheetId="3" xfDxf="1" s="1" sqref="B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9524" sId="3" odxf="1" dxf="1">
    <nc r="B43">
      <f>H36-B41</f>
    </nc>
    <odxf>
      <numFmt numFmtId="0" formatCode="General"/>
    </odxf>
    <ndxf>
      <numFmt numFmtId="2" formatCode="0.00"/>
    </ndxf>
  </rcc>
  <rcc rId="49525" sId="3" numFmtId="4">
    <nc r="B41">
      <v>493464.1</v>
    </nc>
  </rcc>
  <rcc rId="49526" sId="3" odxf="1" dxf="1">
    <nc r="B46">
      <f>20491.7+B43</f>
    </nc>
    <odxf>
      <numFmt numFmtId="0" formatCode="General"/>
    </odxf>
    <ndxf>
      <numFmt numFmtId="2" formatCode="0.00"/>
    </ndxf>
  </rcc>
  <rfmt sheetId="9" xfDxf="1" sqref="B47" start="0" length="0">
    <dxf>
      <protection locked="0"/>
    </dxf>
  </rfmt>
  <rcc rId="49527" sId="9">
    <nc r="B47">
      <v>508903.01</v>
    </nc>
  </rcc>
  <rcc rId="49528" sId="9" odxf="1" dxf="1">
    <nc r="B49">
      <f>M35-B47</f>
    </nc>
    <odxf>
      <numFmt numFmtId="0" formatCode="General"/>
    </odxf>
    <ndxf>
      <numFmt numFmtId="2" formatCode="0.00"/>
    </ndxf>
  </rcc>
  <rfmt sheetId="9" xfDxf="1" sqref="D47" start="0" length="0"/>
  <rcc rId="49529" sId="9" odxf="1" dxf="1">
    <nc r="D47">
      <f>25691.53+B49</f>
    </nc>
    <ndxf>
      <numFmt numFmtId="2" formatCode="0.00"/>
    </ndxf>
  </rcc>
  <rcc rId="49530" sId="9">
    <nc r="B51">
      <v>135420.59</v>
    </nc>
  </rcc>
  <rcc rId="49531" sId="9" odxf="1" dxf="1">
    <nc r="B53">
      <f>O35-B51</f>
    </nc>
    <odxf>
      <numFmt numFmtId="0" formatCode="General"/>
    </odxf>
    <ndxf>
      <numFmt numFmtId="2" formatCode="0.00"/>
    </ndxf>
  </rcc>
  <rcc rId="49532" sId="9" odxf="1" dxf="1">
    <nc r="B55">
      <f>2595.55+B53</f>
    </nc>
    <ndxf>
      <numFmt numFmtId="2" formatCode="0.00"/>
    </ndxf>
  </rcc>
  <rcc rId="49533" sId="3">
    <oc r="BM39">
      <v>15618.6</v>
    </oc>
    <nc r="BM39"/>
  </rcc>
  <rcc rId="49534" sId="3">
    <oc r="BM40">
      <v>7268</v>
    </oc>
    <nc r="BM40"/>
  </rcc>
  <rcc rId="49535" sId="3">
    <oc r="BQ38">
      <f>+BQ36-143200</f>
    </oc>
    <nc r="BQ38"/>
  </rcc>
  <rcc rId="49536" sId="3" xfDxf="1" s="1" dxf="1">
    <nc r="BP44">
      <v>1538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49537" sId="3" odxf="1" dxf="1">
    <nc r="BP47">
      <f>BQ36-BP44</f>
    </nc>
    <odxf>
      <numFmt numFmtId="0" formatCode="General"/>
    </odxf>
    <ndxf>
      <numFmt numFmtId="168" formatCode="_(* #,##0_);_(* \(#,##0\);_(* &quot;-&quot;??_);_(@_)"/>
    </ndxf>
  </rcc>
  <rcc rId="49538" sId="3" xfDxf="1" s="1" dxf="1" numFmtId="4">
    <nc r="BS40">
      <v>194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49539" sId="3" odxf="1" dxf="1">
    <nc r="BS44">
      <f>BS36-BS40</f>
    </nc>
    <odxf>
      <numFmt numFmtId="0" formatCode="General"/>
    </odxf>
    <ndxf>
      <numFmt numFmtId="168" formatCode="_(* #,##0_);_(* \(#,##0\);_(* &quot;-&quot;??_);_(@_)"/>
    </ndxf>
  </rcc>
  <rfmt sheetId="2" xfDxf="1" s="1" sqref="AM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xfDxf="1" sqref="U47" start="0" length="0">
    <dxf>
      <font>
        <sz val="12"/>
        <color auto="1"/>
        <name val="Arial"/>
        <scheme val="none"/>
      </font>
    </dxf>
  </rfmt>
  <rfmt sheetId="2" xfDxf="1" s="1" sqref="S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sqref="S49" start="0" length="0">
    <dxf>
      <numFmt numFmtId="168" formatCode="_(* #,##0_);_(* \(#,##0\);_(* &quot;-&quot;??_);_(@_)"/>
    </dxf>
  </rfmt>
  <rfmt sheetId="2" sqref="S52" start="0" length="0">
    <dxf>
      <numFmt numFmtId="168" formatCode="_(* #,##0_);_(* \(#,##0\);_(* &quot;-&quot;??_);_(@_)"/>
    </dxf>
  </rfmt>
  <rcc rId="49540" sId="2" numFmtId="34">
    <oc r="U42">
      <v>274988</v>
    </oc>
    <nc r="U42"/>
  </rcc>
  <rcc rId="49541" sId="2">
    <oc r="U51">
      <f>216579.3-209480</f>
    </oc>
    <nc r="U51"/>
  </rcc>
  <rcc rId="49542" sId="2" xfDxf="1" s="1" dxf="1" numFmtId="34">
    <nc r="U45">
      <v>7294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49543" sId="2" odxf="1" dxf="1">
    <nc r="U49">
      <f>U38-U45</f>
    </nc>
    <odxf>
      <numFmt numFmtId="0" formatCode="General"/>
    </odxf>
    <ndxf>
      <numFmt numFmtId="168" formatCode="_(* #,##0_);_(* \(#,##0\);_(* &quot;-&quot;??_);_(@_)"/>
    </ndxf>
  </rcc>
  <rfmt sheetId="2" xfDxf="1" s="1" sqref="AM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9544" sId="2" numFmtId="34">
    <nc r="AM46">
      <v>119723</v>
    </nc>
  </rcc>
  <rcc rId="49545" sId="2" odxf="1" dxf="1">
    <nc r="AM49">
      <f>Z38-AM46</f>
    </nc>
    <odxf>
      <numFmt numFmtId="0" formatCode="General"/>
    </odxf>
    <ndxf>
      <numFmt numFmtId="168" formatCode="_(* #,##0_);_(* \(#,##0\);_(* &quot;-&quot;??_);_(@_)"/>
    </ndxf>
  </rcc>
  <rcc rId="49546" sId="2">
    <nc r="AM52">
      <f>7337+411</f>
    </nc>
  </rcc>
  <rcc rId="49547" sId="9">
    <nc r="U34">
      <v>9</v>
    </nc>
  </rcc>
  <rcc rId="49548" sId="11">
    <nc r="D35">
      <v>13.8</v>
    </nc>
  </rcc>
  <rcc rId="49549" sId="11">
    <nc r="E35">
      <v>20.98</v>
    </nc>
  </rcc>
  <rcc rId="49550" sId="11">
    <nc r="F35">
      <v>21.23</v>
    </nc>
  </rcc>
  <rcc rId="49551" sId="11">
    <nc r="G35">
      <v>15.4</v>
    </nc>
  </rcc>
  <rcc rId="49552" sId="11">
    <nc r="H35">
      <v>16.42000000000000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49173" sId="5">
    <nc r="B35">
      <f>SUM(7419392.1)+1415020.16-400</f>
    </nc>
  </rcc>
  <rcc rId="49174" sId="5">
    <nc r="D35">
      <f>10013685+9999999+(8415027+8078998)-14000</f>
    </nc>
  </rcc>
  <rcc rId="49175" sId="5" numFmtId="4">
    <nc r="E35">
      <v>284894</v>
    </nc>
  </rcc>
  <rcc rId="49176" sId="5" numFmtId="4">
    <nc r="F35">
      <v>23301</v>
    </nc>
  </rcc>
  <rcc rId="49177" sId="5" odxf="1" dxf="1" numFmtId="4">
    <nc r="G35">
      <v>324033</v>
    </nc>
    <odxf>
      <font>
        <sz val="9"/>
      </font>
    </odxf>
    <ndxf>
      <font>
        <sz val="9"/>
      </font>
    </ndxf>
  </rcc>
  <rcc rId="49178" sId="5" numFmtId="4">
    <nc r="I35">
      <v>212030.6</v>
    </nc>
  </rcc>
  <rcc rId="49179" sId="5" numFmtId="4">
    <nc r="M35">
      <v>475112.54</v>
    </nc>
  </rcc>
  <rcc rId="49180" sId="5" numFmtId="4">
    <nc r="O35">
      <v>544620.80000000005</v>
    </nc>
  </rcc>
  <rcc rId="49181" sId="5" numFmtId="4">
    <nc r="AM35">
      <v>121291</v>
    </nc>
  </rcc>
  <rcc rId="49182" sId="5" numFmtId="4">
    <nc r="AQ35">
      <v>551048.36</v>
    </nc>
  </rcc>
  <rcc rId="49183" sId="5">
    <nc r="CE35">
      <f>1000*(61601.57+22423.1+403.9+71156.87+34007.3+46410.5+50087.3)</f>
    </nc>
  </rcc>
  <rcc rId="49184" sId="5">
    <nc r="CH35">
      <f>1000*(8831.1+19486.6+34607.33+28593.2+87550.9+33588.3+33554.4)</f>
    </nc>
  </rcc>
  <rcc rId="49185" sId="5" numFmtId="4">
    <nc r="CK35">
      <v>91024.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50773" sId="4">
    <nc r="AI37">
      <f>+AI36*35.4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49385" sId="3" numFmtId="4">
    <nc r="H38">
      <v>510550.4</v>
    </nc>
  </rcc>
  <rcc rId="49386" sId="3">
    <nc r="H39">
      <f>H38-H36</f>
    </nc>
  </rcc>
  <rcc rId="49387" sId="3" numFmtId="4">
    <nc r="G30">
      <v>7210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8363" sId="3">
    <nc r="J21">
      <v>16940</v>
    </nc>
  </rcc>
  <rcc rId="8364" sId="3">
    <nc r="K21">
      <v>27300</v>
    </nc>
  </rcc>
  <rcc rId="8365" sId="3" numFmtId="34">
    <nc r="N21">
      <v>7920</v>
    </nc>
  </rcc>
  <rcc rId="8366" sId="3" numFmtId="34">
    <nc r="O21">
      <v>24130</v>
    </nc>
  </rcc>
  <rcc rId="8367" sId="3" numFmtId="34">
    <nc r="P21">
      <v>15750</v>
    </nc>
  </rcc>
  <rcc rId="8368" sId="3" numFmtId="34">
    <nc r="S21">
      <v>2280</v>
    </nc>
  </rcc>
  <rcc rId="8369" sId="3" numFmtId="34">
    <nc r="T21">
      <v>2060</v>
    </nc>
  </rcc>
  <rcc rId="8370" sId="3" numFmtId="34">
    <nc r="W21">
      <v>18351470</v>
    </nc>
  </rcc>
  <rcc rId="8371" sId="3" numFmtId="34">
    <nc r="Z21">
      <v>62616040</v>
    </nc>
  </rcc>
  <rcc rId="8372" sId="3" numFmtId="34">
    <nc r="AC21">
      <v>8393401</v>
    </nc>
  </rcc>
  <rcc rId="8373" sId="3" numFmtId="34">
    <nc r="AF21">
      <v>4316070</v>
    </nc>
  </rcc>
  <rcc rId="8374" sId="3" numFmtId="34">
    <nc r="AI21">
      <v>9304800</v>
    </nc>
  </rcc>
  <rcc rId="8375" sId="3" numFmtId="34">
    <nc r="AL21">
      <v>393923</v>
    </nc>
  </rcc>
  <rcc rId="8376" sId="3" numFmtId="34">
    <nc r="AO21">
      <v>9523680</v>
    </nc>
  </rcc>
  <rcc rId="8377" sId="3" numFmtId="34">
    <nc r="AR21">
      <v>4051470</v>
    </nc>
  </rcc>
  <rcc rId="8378" sId="3" numFmtId="34">
    <nc r="AU21">
      <v>1974133</v>
    </nc>
  </rcc>
  <rcc rId="8379" sId="3" numFmtId="34">
    <nc r="AX21">
      <v>1626905.1</v>
    </nc>
  </rcc>
  <rcc rId="8380" sId="3" numFmtId="34">
    <nc r="BA21">
      <v>15530300</v>
    </nc>
  </rcc>
  <rcc rId="8381" sId="3" numFmtId="34">
    <nc r="BD21">
      <v>15076290</v>
    </nc>
  </rcc>
  <rcc rId="8382" sId="3" numFmtId="34">
    <nc r="BG21">
      <v>1106022.3999999999</v>
    </nc>
  </rcc>
  <rcc rId="8383" sId="3" numFmtId="34">
    <nc r="BJ21">
      <v>2089148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5338" sId="8" numFmtId="4">
    <nc r="B20">
      <v>163788.698</v>
    </nc>
  </rcc>
  <rcc rId="5339" sId="8" numFmtId="4">
    <nc r="D20">
      <v>5382</v>
    </nc>
  </rcc>
  <rcc rId="5340" sId="8" numFmtId="4">
    <nc r="E20">
      <v>-3.5</v>
    </nc>
  </rcc>
  <rcc rId="5341" sId="8" numFmtId="4">
    <nc r="F20">
      <v>0</v>
    </nc>
  </rcc>
  <rcc rId="5342" sId="8" numFmtId="4">
    <nc r="G20">
      <v>4536</v>
    </nc>
  </rcc>
  <rcc rId="5343" sId="8" numFmtId="4">
    <nc r="H20">
      <v>4931</v>
    </nc>
  </rcc>
  <rcc rId="5344" sId="8" numFmtId="4">
    <nc r="I20">
      <v>0</v>
    </nc>
  </rcc>
  <rcc rId="5345" sId="8" numFmtId="4">
    <nc r="J20">
      <v>4768</v>
    </nc>
  </rcc>
  <rcc rId="5346" sId="8" numFmtId="4">
    <nc r="K20">
      <v>4655</v>
    </nc>
  </rcc>
  <rcc rId="5347" sId="8" numFmtId="4">
    <nc r="L20">
      <v>0</v>
    </nc>
  </rcc>
  <rcc rId="5348" sId="8" numFmtId="4">
    <nc r="M20">
      <v>0</v>
    </nc>
  </rcc>
  <rcc rId="5349" sId="8" numFmtId="4">
    <nc r="N20">
      <v>1853</v>
    </nc>
  </rcc>
  <rcc rId="5350" sId="8" numFmtId="4">
    <nc r="O20">
      <v>0</v>
    </nc>
  </rcc>
  <rcc rId="5351" sId="8" numFmtId="34">
    <nc r="AI20">
      <v>4637</v>
    </nc>
  </rcc>
  <rcc rId="5352" sId="8" numFmtId="34">
    <nc r="AJ20">
      <v>12</v>
    </nc>
  </rcc>
  <rcc rId="5353" sId="8" numFmtId="34">
    <nc r="AK20">
      <v>4</v>
    </nc>
  </rcc>
  <rcc rId="5354" sId="8" numFmtId="4">
    <nc r="AO20">
      <v>116111</v>
    </nc>
  </rcc>
  <rcc rId="5355" sId="8" numFmtId="4">
    <nc r="AP20">
      <v>4194304</v>
    </nc>
  </rcc>
  <rcc rId="5356" sId="8" numFmtId="34">
    <nc r="BD20">
      <v>533965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fmt sheetId="9" xfDxf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781" sId="9" odxf="1" dxf="1" numFmtId="4">
    <oc r="E16">
      <v>3910.9140000000002</v>
    </oc>
    <nc r="E16">
      <v>3910.913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25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1654" sId="21">
    <nc r="A38">
      <f>AVERAGE(C11,E11,G11,I11,K11,M11,O11,Q11,S11,U11,W11,Y11,AA11,AC11,AE11,AG11,AI11,AK11,AM11,AO11,AQ11,AS11,AU11,AW11,AY11,BA11,BC11,BE11,BG11,BI11,BK11)</f>
    </nc>
  </rcc>
  <rcc rId="1655" sId="21" odxf="1" dxf="1">
    <nc r="A40">
      <f>AVERAGE(D11,F11,H11,J11,L11,N11,P11,R11,T11,V11,X11,Z11,AB11,AD11,AF11,AH11,AJ11,AL11,AN11,AP11,AR11,AT11,AV11,AX11,AZ11,BB11,BD11,BF11,BH11,BJ11,BL11)</f>
    </nc>
    <odxf>
      <numFmt numFmtId="0" formatCode="General"/>
    </odxf>
    <ndxf>
      <numFmt numFmtId="2" formatCode="0.00"/>
    </ndxf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1639" sId="21">
    <oc r="A33" t="inlineStr">
      <is>
        <t>Variabilidade</t>
      </is>
    </oc>
    <nc r="A33" t="inlineStr">
      <is>
        <t>Variabilidade °C</t>
      </is>
    </nc>
  </rcc>
  <rcc rId="1640" sId="21">
    <oc r="A39" t="inlineStr">
      <is>
        <t>Variabilidade</t>
      </is>
    </oc>
    <nc r="A39" t="inlineStr">
      <is>
        <t>Variabilidade °C</t>
      </is>
    </nc>
  </rcc>
  <rcc rId="1641" sId="21">
    <oc r="A45" t="inlineStr">
      <is>
        <t>Variabilidade</t>
      </is>
    </oc>
    <nc r="A45" t="inlineStr">
      <is>
        <t>Variabilidade °C</t>
      </is>
    </nc>
  </rcc>
  <rcc rId="1642" sId="21">
    <oc r="A51" t="inlineStr">
      <is>
        <t>Variabilidade</t>
      </is>
    </oc>
    <nc r="A51" t="inlineStr">
      <is>
        <t>Variabilidade °C</t>
      </is>
    </nc>
  </rcc>
  <rcc rId="1643" sId="21">
    <oc r="A57" t="inlineStr">
      <is>
        <t>Variabilidade</t>
      </is>
    </oc>
    <nc r="A57" t="inlineStr">
      <is>
        <t>Variabilidade °C</t>
      </is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2814" sId="2" odxf="1" dxf="1">
    <oc r="Y9">
      <f>IFERROR(X9/'Prod. Líquida'!H6,"")</f>
    </oc>
    <nc r="Y9" t="inlineStr">
      <is>
        <t>PARADA</t>
      </is>
    </nc>
    <odxf>
      <fill>
        <patternFill>
          <bgColor theme="0"/>
        </patternFill>
      </fill>
    </odxf>
    <ndxf>
      <fill>
        <patternFill>
          <bgColor theme="0" tint="-0.499984740745262"/>
        </patternFill>
      </fill>
    </ndxf>
  </rcc>
  <rcc rId="2815" sId="2" odxf="1" dxf="1">
    <oc r="Y16">
      <f>IFERROR(X16/'Prod. Líquida'!H13,"")</f>
    </oc>
    <nc r="Y16" t="inlineStr">
      <is>
        <t>PARADA</t>
      </is>
    </nc>
    <odxf>
      <fill>
        <patternFill>
          <bgColor theme="0"/>
        </patternFill>
      </fill>
    </odxf>
    <ndxf>
      <fill>
        <patternFill>
          <bgColor theme="0" tint="-0.499984740745262"/>
        </patternFill>
      </fill>
    </ndxf>
  </rcc>
  <rfmt sheetId="2" sqref="Y7">
    <dxf>
      <fill>
        <patternFill>
          <bgColor rgb="FF00B050"/>
        </patternFill>
      </fill>
    </dxf>
  </rfmt>
  <rcc rId="2816" sId="2" odxf="1" dxf="1">
    <oc r="W8">
      <f>IFERROR(V8/'Prod. Líquida'!G5,"")</f>
    </oc>
    <nc r="W8" t="inlineStr">
      <is>
        <t>PARADA</t>
      </is>
    </nc>
    <odxf>
      <fill>
        <patternFill>
          <bgColor theme="0" tint="-0.14999847407452621"/>
        </patternFill>
      </fill>
    </odxf>
    <ndxf>
      <fill>
        <patternFill>
          <bgColor theme="0" tint="-0.499984740745262"/>
        </patternFill>
      </fill>
    </ndxf>
  </rcc>
</revisions>
</file>

<file path=xl/revisions/revisionLog18113.xml><?xml version="1.0" encoding="utf-8"?>
<revisions xmlns="http://schemas.openxmlformats.org/spreadsheetml/2006/main" xmlns:r="http://schemas.openxmlformats.org/officeDocument/2006/relationships">
  <rcc rId="2917" sId="8" numFmtId="34">
    <nc r="AM18">
      <v>1881247</v>
    </nc>
  </rcc>
  <rcc rId="2918" sId="8" numFmtId="34">
    <nc r="AN18">
      <v>47122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5310" sId="8" numFmtId="34">
    <nc r="AM20">
      <v>1881425</v>
    </nc>
  </rcc>
  <rcc rId="5311" sId="8" numFmtId="34">
    <nc r="AN20">
      <v>472894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5260" sId="8">
    <oc r="C5">
      <v>1000</v>
    </oc>
    <nc r="C5"/>
  </rcc>
  <rcc rId="5261" sId="8">
    <oc r="C7">
      <v>1000</v>
    </oc>
    <nc r="C7"/>
  </rcc>
  <rcc rId="5262" sId="8">
    <oc r="C8">
      <v>1000</v>
    </oc>
    <nc r="C8"/>
  </rcc>
  <rcc rId="5263" sId="8">
    <oc r="C9">
      <v>1000</v>
    </oc>
    <nc r="C9"/>
  </rcc>
  <rcc rId="5264" sId="8">
    <oc r="C10">
      <v>1000</v>
    </oc>
    <nc r="C10"/>
  </rcc>
  <rcc rId="5265" sId="8">
    <oc r="C11">
      <v>1000</v>
    </oc>
    <nc r="C11"/>
  </rcc>
  <rcc rId="5266" sId="8">
    <oc r="C12">
      <v>1000</v>
    </oc>
    <nc r="C12"/>
  </rcc>
  <rcc rId="5267" sId="8">
    <oc r="C13">
      <v>1000</v>
    </oc>
    <nc r="C13"/>
  </rcc>
  <rcc rId="5268" sId="8">
    <oc r="C14">
      <v>1000</v>
    </oc>
    <nc r="C14"/>
  </rcc>
  <rcc rId="5269" sId="8">
    <oc r="C15">
      <v>1000</v>
    </oc>
    <nc r="C15"/>
  </rcc>
  <rcc rId="5270" sId="8">
    <oc r="C16">
      <v>1000</v>
    </oc>
    <nc r="C16"/>
  </rcc>
  <rcc rId="5271" sId="8">
    <oc r="C17">
      <v>1000</v>
    </oc>
    <nc r="C17"/>
  </rcc>
  <rcc rId="5272" sId="8">
    <oc r="C18">
      <v>1000</v>
    </oc>
    <nc r="C18"/>
  </rcc>
  <rcc rId="5273" sId="8">
    <oc r="C19">
      <v>1000</v>
    </oc>
    <nc r="C19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5166" sId="12">
    <nc r="S20">
      <f>S18*35.42</f>
    </nc>
  </rcc>
  <rcc rId="5167" sId="21" numFmtId="14">
    <nc r="AG5">
      <v>0.99990000000000001</v>
    </nc>
  </rcc>
  <rcc rId="5168" sId="21" numFmtId="14">
    <nc r="AG6">
      <v>0.99980000000000002</v>
    </nc>
  </rcc>
  <rcc rId="5169" sId="21" numFmtId="14">
    <nc r="AG7">
      <v>0.65380000000000005</v>
    </nc>
  </rcc>
  <rcc rId="5170" sId="21" numFmtId="14">
    <nc r="AG8">
      <v>0.91569999999999996</v>
    </nc>
  </rcc>
  <rcc rId="5171" sId="21" numFmtId="4">
    <nc r="AH5">
      <v>0.46</v>
    </nc>
  </rcc>
  <rcc rId="5172" sId="21" numFmtId="4">
    <nc r="AH6">
      <v>0.41</v>
    </nc>
  </rcc>
  <rcc rId="5173" sId="21" numFmtId="4">
    <nc r="AH7">
      <v>0.44</v>
    </nc>
  </rcc>
  <rcc rId="5174" sId="21" numFmtId="4">
    <nc r="AH8">
      <v>0.64</v>
    </nc>
  </rcc>
  <rcc rId="5175" sId="21" numFmtId="14">
    <nc r="AG10">
      <v>0.99990000000000001</v>
    </nc>
  </rcc>
  <rcc rId="5176" sId="21" numFmtId="14">
    <nc r="AG11">
      <v>0.99980000000000002</v>
    </nc>
  </rcc>
  <rcc rId="5177" sId="21" numFmtId="14">
    <nc r="AG12">
      <v>0.81040000000000001</v>
    </nc>
  </rcc>
  <rcc rId="5178" sId="21" numFmtId="14">
    <nc r="AG13">
      <v>0.91279999999999994</v>
    </nc>
  </rcc>
  <rcc rId="5179" sId="21" numFmtId="4">
    <nc r="AH10">
      <v>0.15</v>
    </nc>
  </rcc>
  <rcc rId="5180" sId="21" numFmtId="4">
    <nc r="AH11">
      <v>0.23</v>
    </nc>
  </rcc>
  <rcc rId="5181" sId="21" numFmtId="4">
    <nc r="AH12">
      <v>0.51</v>
    </nc>
  </rcc>
  <rcc rId="5182" sId="21" numFmtId="4">
    <nc r="AH13">
      <v>0.8</v>
    </nc>
  </rcc>
  <rcc rId="5183" sId="21" numFmtId="14">
    <nc r="AG15">
      <v>0.99990000000000001</v>
    </nc>
  </rcc>
  <rcc rId="5184" sId="21" numFmtId="14">
    <nc r="AG16">
      <v>0.99980000000000002</v>
    </nc>
  </rcc>
  <rcc rId="5185" sId="21" numFmtId="14">
    <nc r="AG17">
      <v>0.80779999999999996</v>
    </nc>
  </rcc>
  <rcc rId="5186" sId="21" numFmtId="14">
    <nc r="AG18">
      <v>0.88829999999999998</v>
    </nc>
  </rcc>
  <rcc rId="5187" sId="21" numFmtId="4">
    <nc r="AH18">
      <v>0.47</v>
    </nc>
  </rcc>
  <rcc rId="5188" sId="21" numFmtId="4">
    <nc r="AH17">
      <v>0.59</v>
    </nc>
  </rcc>
  <rcc rId="5189" sId="21" numFmtId="4">
    <nc r="AH16">
      <v>0.41</v>
    </nc>
  </rcc>
  <rcc rId="5190" sId="21" numFmtId="4">
    <nc r="AH15">
      <v>0.28000000000000003</v>
    </nc>
  </rcc>
  <rcc rId="5191" sId="21" numFmtId="14">
    <nc r="AG20">
      <v>0.99990000000000001</v>
    </nc>
  </rcc>
  <rcc rId="5192" sId="21" numFmtId="14">
    <nc r="AG21">
      <v>0.99980000000000002</v>
    </nc>
  </rcc>
  <rcc rId="5193" sId="21" numFmtId="14">
    <nc r="AG22">
      <v>0.80930000000000002</v>
    </nc>
  </rcc>
  <rcc rId="5194" sId="21" numFmtId="14">
    <nc r="AG23">
      <v>0.9133</v>
    </nc>
  </rcc>
  <rcc rId="5195" sId="21" numFmtId="4">
    <nc r="AH20">
      <v>0.31</v>
    </nc>
  </rcc>
  <rcc rId="5196" sId="21" numFmtId="4">
    <nc r="AH21">
      <v>0.3</v>
    </nc>
  </rcc>
  <rcc rId="5197" sId="21" numFmtId="4">
    <nc r="AH22">
      <v>0.27</v>
    </nc>
  </rcc>
  <rcc rId="5198" sId="21" numFmtId="4">
    <nc r="AH23">
      <v>0.34</v>
    </nc>
  </rcc>
  <rcc rId="5199" sId="21" numFmtId="14">
    <nc r="AG25">
      <v>0.99990000000000001</v>
    </nc>
  </rcc>
  <rcc rId="5200" sId="21" numFmtId="14">
    <nc r="AG26">
      <v>0.99980000000000002</v>
    </nc>
  </rcc>
  <rcc rId="5201" sId="21" numFmtId="14">
    <nc r="AG27">
      <v>0.81010000000000004</v>
    </nc>
  </rcc>
  <rcc rId="5202" sId="21" numFmtId="14">
    <nc r="AG28">
      <v>0.89970000000000006</v>
    </nc>
  </rcc>
  <rcc rId="5203" sId="21" numFmtId="4">
    <nc r="AH28">
      <v>0.18</v>
    </nc>
  </rcc>
  <rcc rId="5204" sId="21" numFmtId="4">
    <nc r="AH27">
      <v>0.59</v>
    </nc>
  </rcc>
  <rcc rId="5205" sId="21" numFmtId="4">
    <nc r="AH26">
      <v>0.24</v>
    </nc>
  </rcc>
  <rcc rId="5206" sId="21" numFmtId="4">
    <nc r="AH25">
      <v>0.2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3040" sId="8" numFmtId="4">
    <nc r="D18">
      <v>5286</v>
    </nc>
  </rcc>
  <rcc rId="3041" sId="8" numFmtId="4">
    <nc r="G18">
      <v>2698</v>
    </nc>
  </rcc>
  <rcc rId="3042" sId="8" numFmtId="4">
    <nc r="H18">
      <v>3990</v>
    </nc>
  </rcc>
  <rcc rId="3043" sId="8" numFmtId="4">
    <nc r="J18">
      <v>4520</v>
    </nc>
  </rcc>
  <rcc rId="3044" sId="8" numFmtId="4">
    <nc r="K18">
      <v>4234</v>
    </nc>
  </rcc>
  <rcc rId="3045" sId="8" numFmtId="4">
    <nc r="N18">
      <v>1541</v>
    </nc>
  </rcc>
  <rcc rId="3046" sId="8" numFmtId="4">
    <nc r="O18">
      <v>0</v>
    </nc>
  </rcc>
  <rcc rId="3047" sId="8" numFmtId="34">
    <nc r="AI18">
      <v>4136</v>
    </nc>
  </rcc>
  <rcc rId="3048" sId="8" numFmtId="34">
    <nc r="AJ18">
      <v>12</v>
    </nc>
  </rcc>
  <rcc rId="3049" sId="8" numFmtId="34">
    <nc r="AK18">
      <v>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fmt sheetId="2" sqref="W19">
    <dxf>
      <fill>
        <patternFill>
          <bgColor rgb="FFFFFF00"/>
        </patternFill>
      </fill>
    </dxf>
  </rfmt>
  <rfmt sheetId="2" sqref="W19">
    <dxf>
      <fill>
        <patternFill>
          <bgColor rgb="FFFF0000"/>
        </patternFill>
      </fill>
    </dxf>
  </rfmt>
  <rfmt sheetId="2" sqref="Y19">
    <dxf>
      <fill>
        <patternFill>
          <bgColor rgb="FF00B050"/>
        </patternFill>
      </fill>
    </dxf>
  </rfmt>
</revisions>
</file>

<file path=xl/revisions/revisionLog19111.xml><?xml version="1.0" encoding="utf-8"?>
<revisions xmlns="http://schemas.openxmlformats.org/spreadsheetml/2006/main" xmlns:r="http://schemas.openxmlformats.org/officeDocument/2006/relationships">
  <rcc rId="2757" sId="21">
    <nc r="A50">
      <f>AVERAGE(C21,E21,G21,I21,K21,M21,O21,Q21,S21,U21,W21,Y21,AA21,AC21,AE21,AG21,AI21,AK21,AM21,AO21,AQ21,AS21,AU21,AW21,AY21,BA21,BC21,BE21,BG21,BI21,BK21)</f>
    </nc>
  </rcc>
  <rcc rId="2758" sId="21" odxf="1" dxf="1">
    <nc r="A52">
      <f>AVERAGE(D21,F21,H21,J21,L21,N21,P21,R21,T21,V21,X21,Z21,AB21,AD21,AF21,AH21,AJ21,AL21,AN21,AP21,AR21,AT21,AV21,AX21,AZ21,BB21,BD21,BF21,BH21,BJ21,BL21)</f>
    </nc>
    <odxf>
      <numFmt numFmtId="0" formatCode="General"/>
    </odxf>
    <ndxf>
      <numFmt numFmtId="2" formatCode="0.00"/>
    </ndxf>
  </rcc>
  <rcc rId="2759" sId="21">
    <nc r="A56">
      <f>AVERAGE(C26,E26,G26,I26,K26,M26,O26,Q26,S26,U26,W26,Y26,AA26,AC26,AE26,AG26,AI26,AK26,AM26,AO26,AQ26,AS26,AU26,AW26,AY26,BA26,BC26,BE26,BG26,BI26,BK26)</f>
    </nc>
  </rcc>
  <rcc rId="2760" sId="21" odxf="1" dxf="1">
    <nc r="A58">
      <f>AVERAGE(D26,F26,H26,J26,L26,N26,P26,R26,T26,V26,X26,Z26,AB26,AD26,AF26,AH26,AJ26,AL26,AN26,AP26,AR26,AT26,AV26,AX26,AZ26,BB26,BD26,BF26,BH26,BJ26,BL26)</f>
    </nc>
    <odxf>
      <numFmt numFmtId="0" formatCode="General"/>
    </odxf>
    <ndxf>
      <numFmt numFmtId="2" formatCode="0.00"/>
    </ndxf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3122" sId="3" numFmtId="4">
    <nc r="F18">
      <v>7368.6</v>
    </nc>
  </rcc>
  <rcc rId="3123" sId="3" numFmtId="4">
    <nc r="G18">
      <v>0</v>
    </nc>
  </rcc>
  <rcc rId="3124" sId="3">
    <nc r="J18">
      <v>6060</v>
    </nc>
  </rcc>
  <rcc rId="3125" sId="3">
    <nc r="K18">
      <v>36690</v>
    </nc>
  </rcc>
  <rcc rId="3126" sId="3" numFmtId="34">
    <nc r="N18">
      <v>11090</v>
    </nc>
  </rcc>
  <rcc rId="3127" sId="3" numFmtId="34">
    <nc r="O18">
      <v>36150</v>
    </nc>
  </rcc>
  <rcc rId="3128" sId="3" numFmtId="34">
    <nc r="P18">
      <v>22770</v>
    </nc>
  </rcc>
  <rcc rId="3129" sId="3" numFmtId="34">
    <nc r="S18">
      <v>1480</v>
    </nc>
  </rcc>
  <rcc rId="3130" sId="3" numFmtId="34">
    <nc r="T18">
      <v>2300</v>
    </nc>
  </rcc>
  <rcc rId="3131" sId="3" numFmtId="34">
    <nc r="W18">
      <v>18351440</v>
    </nc>
  </rcc>
  <rcc rId="3132" sId="3" numFmtId="34">
    <nc r="Z18">
      <v>62616040</v>
    </nc>
  </rcc>
  <rcc rId="3133" sId="3" numFmtId="34">
    <nc r="AC18">
      <v>8368878</v>
    </nc>
  </rcc>
  <rcc rId="3134" sId="3" numFmtId="34">
    <nc r="AF18">
      <v>4309190</v>
    </nc>
  </rcc>
  <rcc rId="3135" sId="3" numFmtId="34">
    <nc r="AI18">
      <v>9289320</v>
    </nc>
  </rcc>
  <rcc rId="3136" sId="3" numFmtId="34">
    <nc r="AL18">
      <v>336331</v>
    </nc>
  </rcc>
  <rcc rId="3137" sId="3" numFmtId="34">
    <nc r="AO18">
      <v>9513800</v>
    </nc>
  </rcc>
  <rcc rId="3138" sId="3" numFmtId="34">
    <nc r="AR18">
      <v>4047920</v>
    </nc>
  </rcc>
  <rcc rId="3139" sId="3" numFmtId="34">
    <nc r="AU18">
      <v>1966635</v>
    </nc>
  </rcc>
  <rcc rId="3140" sId="3" numFmtId="34">
    <nc r="AX18">
      <v>1620042.3</v>
    </nc>
  </rcc>
  <rcc rId="3141" sId="3" numFmtId="34">
    <nc r="BA18">
      <v>15510200</v>
    </nc>
  </rcc>
  <rcc rId="3142" sId="3" numFmtId="34">
    <nc r="BD18">
      <v>15024650</v>
    </nc>
  </rcc>
  <rcc rId="3143" sId="3" numFmtId="34">
    <nc r="BG18">
      <v>1101939</v>
    </nc>
  </rcc>
  <rcc rId="3144" sId="3" numFmtId="34">
    <nc r="BJ18">
      <v>2087250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25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</rdn>
  <rcv guid="{1617DC2D-7049-4FE8-B0D9-F983557B803A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userNames.xml><?xml version="1.0" encoding="utf-8"?>
<users xmlns="http://schemas.openxmlformats.org/spreadsheetml/2006/main" xmlns:r="http://schemas.openxmlformats.org/officeDocument/2006/relationships" count="40">
  <userInfo guid="{44C10A25-5951-40BA-B6F4-A9828845C475}" name="99723546" id="-345156279" dateTime="2017-07-13T15:07:06"/>
  <userInfo guid="{519C7CC2-74D5-46F5-9EA3-3A72DB95D18D}" name="99758066" id="-365055950" dateTime="2017-07-14T08:59:53"/>
  <userInfo guid="{51012D9C-55BF-45DE-B707-5F34C1B79C3A}" name="99770300" id="-287491207" dateTime="2017-07-14T09:10:29"/>
  <userInfo guid="{5E0AC441-4624-4042-AFD5-0858D0DB4EB4}" name="99750775" id="-377627982" dateTime="2017-07-15T10:57:45"/>
  <userInfo guid="{FCFB41BB-73A0-45DF-A0C3-93013E074B0B}" name="99770300" id="-287506383" dateTime="2017-07-16T09:43:06"/>
  <userInfo guid="{8E504EC4-5039-41E0-9957-514A9DB1EB0C}" name="99770300" id="-287441998" dateTime="2017-07-17T07:24:53"/>
  <userInfo guid="{30DFFF96-0F42-45D0-9736-23A6D5412E49}" name="99758066" id="-365076766" dateTime="2017-07-17T12:35:23"/>
  <userInfo guid="{37194C48-40AD-466C-8911-5C45EB91B7CD}" name="99754282" id="-398615336" dateTime="2017-07-18T01:18:52"/>
  <userInfo guid="{DCDA36D8-A52B-4F4B-A030-9ED406C4EF99}" name="99724678" id="-456313782" dateTime="2017-07-18T04:40:17"/>
  <userInfo guid="{B054192E-B847-4936-8BA1-AED722A78264}" name="99781281" id="-347232463" dateTime="2017-07-18T05:26:39"/>
  <userInfo guid="{9173C33B-34BD-461F-ABD3-F82F787AC1C3}" name="99770300" id="-287488882" dateTime="2017-07-18T06:38:01"/>
  <userInfo guid="{DCFF182B-58A4-4BFC-9812-5FD19D36C1CA}" name="99739889" id="-528640708" dateTime="2017-07-19T08:33:41"/>
  <userInfo guid="{A5D0FC15-0F89-4A58-9ED5-C2B031FB5024}" name="99770300" id="-287481327" dateTime="2017-07-19T09:37:51"/>
  <userInfo guid="{3EC20781-B1EC-436A-A67A-F4305F86AAFC}" name="99739933" id="-272808199" dateTime="2017-07-20T08:03:15"/>
  <userInfo guid="{2FF14D8B-A89B-4229-9AA6-D6E6C2290C81}" name="99770300" id="-287442121" dateTime="2017-07-20T10:34:44"/>
  <userInfo guid="{2FF14D8B-A89B-4229-9AA6-D6E6C2290C81}" name="99750775" id="-377667791" dateTime="2017-07-20T10:36:46"/>
  <userInfo guid="{050EB1E8-96C1-41B4-AC27-9E98A8B8CA94}" name="99754282" id="-398650527" dateTime="2017-07-21T00:28:52"/>
  <userInfo guid="{75673739-2911-4650-8B0B-01BA17BF3496}" name="99724678" id="-456282832" dateTime="2017-07-21T02:56:20"/>
  <userInfo guid="{BDA6F569-B2A1-419E-A1A2-21E203BF7D9C}" name="99739278" id="-461537688" dateTime="2017-07-23T01:41:26"/>
  <userInfo guid="{55081146-8FBB-4281-9287-A5248413CE0B}" name="99781281" id="-347233428" dateTime="2017-07-23T03:38:22"/>
  <userInfo guid="{399188E5-AF24-433E-AC0B-76BB90EBD3AF}" name="99781281" id="-347267861" dateTime="2017-07-25T01:12:59"/>
  <userInfo guid="{7929D356-CB86-44E7-941C-56AC1AE33F22}" name="99750775" id="-377623879" dateTime="2017-07-25T09:41:19"/>
  <userInfo guid="{0D61501C-1B18-4768-9715-42631A41E0EA}" name="99770300" id="-287494425" dateTime="2017-07-26T07:08:23"/>
  <userInfo guid="{26B14E85-4358-4764-9307-30F1E4029698}" name="99750775" id="-377683800" dateTime="2017-07-27T06:50:20"/>
  <userInfo guid="{71507C48-0373-4E6F-89B5-C31204086B1F}" name="99754282" id="-398605325" dateTime="2017-07-28T00:09:48"/>
  <userInfo guid="{A57BEFD2-72BE-43A5-94DD-09F64828BCC9}" name="99785611" id="-296895350" dateTime="2017-07-28T20:50:17"/>
  <userInfo guid="{6FD444F6-FE9D-451F-9609-7FBEFA983D24}" name="99754282" id="-398634733" dateTime="2017-07-29T00:19:22"/>
  <userInfo guid="{62869076-9373-4971-92CA-7F79D5DA178C}" name="99739278" id="-461520528" dateTime="2017-07-30T01:49:13"/>
  <userInfo guid="{AD2B1D1E-975C-4650-BCF9-2A5D2A5742D4}" name="99724678" id="-456311627" dateTime="2017-07-31T02:52:44"/>
  <userInfo guid="{ACAF3670-94D4-4769-894A-F623A4F02E38}" name="99758066" id="-365038548" dateTime="2017-08-01T04:00:39"/>
  <userInfo guid="{F1DEBC6F-A2FE-483F-8BA5-ED699A164AE6}" name="99739933" id="-272778551" dateTime="2017-08-01T15:19:18"/>
  <userInfo guid="{F1DEBC6F-A2FE-483F-8BA5-ED699A164AE6}" name="99754282" id="-398619153" dateTime="2017-08-02T00:14:57"/>
  <userInfo guid="{1EBD9872-3A84-48AC-A05C-24F083B46408}" name="99758066" id="-365084177" dateTime="2017-08-02T14:33:15"/>
  <userInfo guid="{B154876C-5029-4267-8520-3DA96DFF11B4}" name="99750775" id="-377642213" dateTime="2017-09-03T15:21:33"/>
  <userInfo guid="{B0A4AB29-EF3C-4ECB-9A6F-EAB57846E5D8}" name="99769314" id="-345129340" dateTime="2017-09-08T23:34:44"/>
  <userInfo guid="{27557573-1DEE-4724-8313-42521245A541}" name="99770300" id="-287476804" dateTime="2017-09-09T10:18:38"/>
  <userInfo guid="{27557573-1DEE-4724-8313-42521245A541}" name="99758066" id="-365082899" dateTime="2017-10-05T11:33:11"/>
  <userInfo guid="{27557573-1DEE-4724-8313-42521245A541}" name="99770300" id="-287452274" dateTime="2017-10-24T09:09:41"/>
  <userInfo guid="{27557573-1DEE-4724-8313-42521245A541}" name="99758066" id="-365094178" dateTime="2017-10-25T14:46:53"/>
  <userInfo guid="{27557573-1DEE-4724-8313-42521245A541}" name="99770300" id="-287456083" dateTime="2018-02-05T12:57:04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07" Type="http://schemas.openxmlformats.org/officeDocument/2006/relationships/drawing" Target="../drawings/drawing1.xml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48.bin"/><Relationship Id="rId18" Type="http://schemas.openxmlformats.org/officeDocument/2006/relationships/printerSettings" Target="../printerSettings/printerSettings953.bin"/><Relationship Id="rId26" Type="http://schemas.openxmlformats.org/officeDocument/2006/relationships/printerSettings" Target="../printerSettings/printerSettings961.bin"/><Relationship Id="rId39" Type="http://schemas.openxmlformats.org/officeDocument/2006/relationships/printerSettings" Target="../printerSettings/printerSettings974.bin"/><Relationship Id="rId21" Type="http://schemas.openxmlformats.org/officeDocument/2006/relationships/printerSettings" Target="../printerSettings/printerSettings956.bin"/><Relationship Id="rId34" Type="http://schemas.openxmlformats.org/officeDocument/2006/relationships/printerSettings" Target="../printerSettings/printerSettings969.bin"/><Relationship Id="rId42" Type="http://schemas.openxmlformats.org/officeDocument/2006/relationships/printerSettings" Target="../printerSettings/printerSettings977.bin"/><Relationship Id="rId47" Type="http://schemas.openxmlformats.org/officeDocument/2006/relationships/printerSettings" Target="../printerSettings/printerSettings982.bin"/><Relationship Id="rId50" Type="http://schemas.openxmlformats.org/officeDocument/2006/relationships/printerSettings" Target="../printerSettings/printerSettings985.bin"/><Relationship Id="rId55" Type="http://schemas.openxmlformats.org/officeDocument/2006/relationships/printerSettings" Target="../printerSettings/printerSettings990.bin"/><Relationship Id="rId63" Type="http://schemas.openxmlformats.org/officeDocument/2006/relationships/printerSettings" Target="../printerSettings/printerSettings998.bin"/><Relationship Id="rId68" Type="http://schemas.openxmlformats.org/officeDocument/2006/relationships/printerSettings" Target="../printerSettings/printerSettings1003.bin"/><Relationship Id="rId7" Type="http://schemas.openxmlformats.org/officeDocument/2006/relationships/printerSettings" Target="../printerSettings/printerSettings942.bin"/><Relationship Id="rId2" Type="http://schemas.openxmlformats.org/officeDocument/2006/relationships/printerSettings" Target="../printerSettings/printerSettings937.bin"/><Relationship Id="rId16" Type="http://schemas.openxmlformats.org/officeDocument/2006/relationships/printerSettings" Target="../printerSettings/printerSettings951.bin"/><Relationship Id="rId29" Type="http://schemas.openxmlformats.org/officeDocument/2006/relationships/printerSettings" Target="../printerSettings/printerSettings964.bin"/><Relationship Id="rId1" Type="http://schemas.openxmlformats.org/officeDocument/2006/relationships/printerSettings" Target="../printerSettings/printerSettings936.bin"/><Relationship Id="rId6" Type="http://schemas.openxmlformats.org/officeDocument/2006/relationships/printerSettings" Target="../printerSettings/printerSettings941.bin"/><Relationship Id="rId11" Type="http://schemas.openxmlformats.org/officeDocument/2006/relationships/printerSettings" Target="../printerSettings/printerSettings946.bin"/><Relationship Id="rId24" Type="http://schemas.openxmlformats.org/officeDocument/2006/relationships/printerSettings" Target="../printerSettings/printerSettings959.bin"/><Relationship Id="rId32" Type="http://schemas.openxmlformats.org/officeDocument/2006/relationships/printerSettings" Target="../printerSettings/printerSettings967.bin"/><Relationship Id="rId37" Type="http://schemas.openxmlformats.org/officeDocument/2006/relationships/printerSettings" Target="../printerSettings/printerSettings972.bin"/><Relationship Id="rId40" Type="http://schemas.openxmlformats.org/officeDocument/2006/relationships/printerSettings" Target="../printerSettings/printerSettings975.bin"/><Relationship Id="rId45" Type="http://schemas.openxmlformats.org/officeDocument/2006/relationships/printerSettings" Target="../printerSettings/printerSettings980.bin"/><Relationship Id="rId53" Type="http://schemas.openxmlformats.org/officeDocument/2006/relationships/printerSettings" Target="../printerSettings/printerSettings988.bin"/><Relationship Id="rId58" Type="http://schemas.openxmlformats.org/officeDocument/2006/relationships/printerSettings" Target="../printerSettings/printerSettings993.bin"/><Relationship Id="rId66" Type="http://schemas.openxmlformats.org/officeDocument/2006/relationships/printerSettings" Target="../printerSettings/printerSettings1001.bin"/><Relationship Id="rId5" Type="http://schemas.openxmlformats.org/officeDocument/2006/relationships/printerSettings" Target="../printerSettings/printerSettings940.bin"/><Relationship Id="rId15" Type="http://schemas.openxmlformats.org/officeDocument/2006/relationships/printerSettings" Target="../printerSettings/printerSettings950.bin"/><Relationship Id="rId23" Type="http://schemas.openxmlformats.org/officeDocument/2006/relationships/printerSettings" Target="../printerSettings/printerSettings958.bin"/><Relationship Id="rId28" Type="http://schemas.openxmlformats.org/officeDocument/2006/relationships/printerSettings" Target="../printerSettings/printerSettings963.bin"/><Relationship Id="rId36" Type="http://schemas.openxmlformats.org/officeDocument/2006/relationships/printerSettings" Target="../printerSettings/printerSettings971.bin"/><Relationship Id="rId49" Type="http://schemas.openxmlformats.org/officeDocument/2006/relationships/printerSettings" Target="../printerSettings/printerSettings984.bin"/><Relationship Id="rId57" Type="http://schemas.openxmlformats.org/officeDocument/2006/relationships/printerSettings" Target="../printerSettings/printerSettings992.bin"/><Relationship Id="rId61" Type="http://schemas.openxmlformats.org/officeDocument/2006/relationships/printerSettings" Target="../printerSettings/printerSettings996.bin"/><Relationship Id="rId10" Type="http://schemas.openxmlformats.org/officeDocument/2006/relationships/printerSettings" Target="../printerSettings/printerSettings945.bin"/><Relationship Id="rId19" Type="http://schemas.openxmlformats.org/officeDocument/2006/relationships/printerSettings" Target="../printerSettings/printerSettings954.bin"/><Relationship Id="rId31" Type="http://schemas.openxmlformats.org/officeDocument/2006/relationships/printerSettings" Target="../printerSettings/printerSettings966.bin"/><Relationship Id="rId44" Type="http://schemas.openxmlformats.org/officeDocument/2006/relationships/printerSettings" Target="../printerSettings/printerSettings979.bin"/><Relationship Id="rId52" Type="http://schemas.openxmlformats.org/officeDocument/2006/relationships/printerSettings" Target="../printerSettings/printerSettings987.bin"/><Relationship Id="rId60" Type="http://schemas.openxmlformats.org/officeDocument/2006/relationships/printerSettings" Target="../printerSettings/printerSettings995.bin"/><Relationship Id="rId65" Type="http://schemas.openxmlformats.org/officeDocument/2006/relationships/printerSettings" Target="../printerSettings/printerSettings1000.bin"/><Relationship Id="rId4" Type="http://schemas.openxmlformats.org/officeDocument/2006/relationships/printerSettings" Target="../printerSettings/printerSettings939.bin"/><Relationship Id="rId9" Type="http://schemas.openxmlformats.org/officeDocument/2006/relationships/printerSettings" Target="../printerSettings/printerSettings944.bin"/><Relationship Id="rId14" Type="http://schemas.openxmlformats.org/officeDocument/2006/relationships/printerSettings" Target="../printerSettings/printerSettings949.bin"/><Relationship Id="rId22" Type="http://schemas.openxmlformats.org/officeDocument/2006/relationships/printerSettings" Target="../printerSettings/printerSettings957.bin"/><Relationship Id="rId27" Type="http://schemas.openxmlformats.org/officeDocument/2006/relationships/printerSettings" Target="../printerSettings/printerSettings962.bin"/><Relationship Id="rId30" Type="http://schemas.openxmlformats.org/officeDocument/2006/relationships/printerSettings" Target="../printerSettings/printerSettings965.bin"/><Relationship Id="rId35" Type="http://schemas.openxmlformats.org/officeDocument/2006/relationships/printerSettings" Target="../printerSettings/printerSettings970.bin"/><Relationship Id="rId43" Type="http://schemas.openxmlformats.org/officeDocument/2006/relationships/printerSettings" Target="../printerSettings/printerSettings978.bin"/><Relationship Id="rId48" Type="http://schemas.openxmlformats.org/officeDocument/2006/relationships/printerSettings" Target="../printerSettings/printerSettings983.bin"/><Relationship Id="rId56" Type="http://schemas.openxmlformats.org/officeDocument/2006/relationships/printerSettings" Target="../printerSettings/printerSettings991.bin"/><Relationship Id="rId64" Type="http://schemas.openxmlformats.org/officeDocument/2006/relationships/printerSettings" Target="../printerSettings/printerSettings999.bin"/><Relationship Id="rId69" Type="http://schemas.openxmlformats.org/officeDocument/2006/relationships/drawing" Target="../drawings/drawing9.xml"/><Relationship Id="rId8" Type="http://schemas.openxmlformats.org/officeDocument/2006/relationships/printerSettings" Target="../printerSettings/printerSe